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hartEx1.xml" ContentType="application/vnd.ms-office.chartex+xml"/>
  <Override PartName="/xl/charts/chartEx2.xml" ContentType="application/vnd.ms-office.chartex+xml"/>
  <Override PartName="/xl/charts/colors50.xml" ContentType="application/vnd.ms-office.chartcolorstyle+xml"/>
  <Override PartName="/xl/charts/style50.xml" ContentType="application/vnd.ms-office.chartstyle+xml"/>
  <Override PartName="/xl/charts/colors17.xml" ContentType="application/vnd.ms-office.chartcolorstyle+xml"/>
  <Override PartName="/xl/charts/style17.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Lavanya N\Downloads\"/>
    </mc:Choice>
  </mc:AlternateContent>
  <bookViews>
    <workbookView xWindow="0" yWindow="0" windowWidth="15345" windowHeight="4455" firstSheet="20" activeTab="24"/>
  </bookViews>
  <sheets>
    <sheet name="brokerage (2)" sheetId="63" r:id="rId1"/>
    <sheet name="brokerage" sheetId="2" r:id="rId2"/>
    <sheet name="fees" sheetId="3" r:id="rId3"/>
    <sheet name="Indi bdgt" sheetId="4" r:id="rId4"/>
    <sheet name="invoice" sheetId="5" r:id="rId5"/>
    <sheet name="meeting_list" sheetId="6" r:id="rId6"/>
    <sheet name="gcrm_opportunity" sheetId="7" r:id="rId7"/>
    <sheet name="Policy Details" sheetId="12" r:id="rId8"/>
    <sheet name="Payment History" sheetId="11" r:id="rId9"/>
    <sheet name="Customer Information" sheetId="10" r:id="rId10"/>
    <sheet name="Claims" sheetId="9" r:id="rId11"/>
    <sheet name="Additional Fields" sheetId="8" r:id="rId12"/>
    <sheet name="oppty_product group" sheetId="39" r:id="rId13"/>
    <sheet name="oppty top 4" sheetId="40" r:id="rId14"/>
    <sheet name="no of meeting by accont exe" sheetId="41" r:id="rId15"/>
    <sheet name="no of invoice by accont exe" sheetId="42" r:id="rId16"/>
    <sheet name="stage funnel by revenue " sheetId="43" r:id="rId17"/>
    <sheet name="New" sheetId="47" r:id="rId18"/>
    <sheet name="renewal" sheetId="49" r:id="rId19"/>
    <sheet name="Cross Sell" sheetId="45" r:id="rId20"/>
    <sheet name="Achivement%" sheetId="57" r:id="rId21"/>
    <sheet name="yearly meeting count" sheetId="59" r:id="rId22"/>
    <sheet name="OPEN OPPTY" sheetId="67" r:id="rId23"/>
    <sheet name="open opty top 5" sheetId="38" r:id="rId24"/>
    <sheet name="Dashboard" sheetId="33" r:id="rId25"/>
  </sheets>
  <definedNames>
    <definedName name="_xlchart.v2.0" hidden="1">'stage funnel by revenue '!$A$9:$A$11</definedName>
    <definedName name="_xlchart.v2.1" hidden="1">'stage funnel by revenue '!$B$9:$B$11</definedName>
    <definedName name="_xlchart.v2.2" hidden="1">'stage funnel by revenue '!$A$9:$A$11</definedName>
    <definedName name="_xlchart.v2.3" hidden="1">'stage funnel by revenue '!$B$9:$B$11</definedName>
    <definedName name="_xlcn.WorksheetConnection_brokerage.xlsxbrokerage" hidden="1">brokerage[]</definedName>
    <definedName name="_xlcn.WorksheetConnection_brokerage.xlsxbrokerageclient_namerenewal_status" hidden="1">brokerage[[client_name]:[renewal_status]]</definedName>
    <definedName name="_xlcn.WorksheetConnection_brokerage.xlsxfees" hidden="1">fees[]</definedName>
    <definedName name="_xlcn.WorksheetConnection_brokerage.xlsxgcrm_opportunity" hidden="1">gcrm_opportunity[]</definedName>
    <definedName name="_xlcn.WorksheetConnection_brokerage.xlsxIndi_bdgt" hidden="1">Indi_bdgt[]</definedName>
    <definedName name="_xlcn.WorksheetConnection_brokerage.xlsxinvoice" hidden="1">invoice[]</definedName>
    <definedName name="_xlcn.WorksheetConnection_brokerage.xlsxmeeting_list" hidden="1">meeting_list[]</definedName>
    <definedName name="_xlcn.WorksheetConnection_brokerage.xlsxPolicy_Details" hidden="1">Policy_Details[]</definedName>
    <definedName name="_xlcn.WorksheetConnection_IndibdgtI1K2" hidden="1">'Indi bdgt'!$U$1:$W$2</definedName>
    <definedName name="ExternalData_1" localSheetId="1" hidden="1">brokerage!$A$1:$Q$962</definedName>
    <definedName name="ExternalData_10" localSheetId="8" hidden="1">'Payment History'!$A$1:$F$5001</definedName>
    <definedName name="ExternalData_11" localSheetId="7" hidden="1">'Policy Details'!$A$1:$I$5001</definedName>
    <definedName name="ExternalData_2" localSheetId="0" hidden="1">'brokerage (2)'!$A$1:$Z$962</definedName>
    <definedName name="ExternalData_2" localSheetId="2" hidden="1">fees!$A$1:$I$10</definedName>
    <definedName name="ExternalData_3" localSheetId="3" hidden="1">'Indi bdgt'!$A$1:$S$664</definedName>
    <definedName name="ExternalData_4" localSheetId="4" hidden="1">invoice!$A$1:$Q$654</definedName>
    <definedName name="ExternalData_5" localSheetId="5" hidden="1">meeting_list!$A$1:$E$35</definedName>
    <definedName name="ExternalData_6" localSheetId="6" hidden="1">gcrm_opportunity!$A$1:$M$50</definedName>
    <definedName name="ExternalData_7" localSheetId="11" hidden="1">'Additional Fields'!$A$1:$L$8659</definedName>
    <definedName name="ExternalData_8" localSheetId="10" hidden="1">Claims!$A$1:$M$6821</definedName>
    <definedName name="ExternalData_9" localSheetId="9" hidden="1">'Customer Information'!$A$1:$P$6853</definedName>
    <definedName name="Slicer_client_name">#N/A</definedName>
    <definedName name="Slicer_Client_Name1">#N/A</definedName>
    <definedName name="Slicer_Employee_Name1">#N/A</definedName>
    <definedName name="Slicer_meeting_date__Year">#N/A</definedName>
  </definedNames>
  <calcPr calcId="191029"/>
  <pivotCaches>
    <pivotCache cacheId="52" r:id="rId26"/>
    <pivotCache cacheId="53" r:id="rId27"/>
    <pivotCache cacheId="54" r:id="rId28"/>
    <pivotCache cacheId="55" r:id="rId29"/>
    <pivotCache cacheId="56" r:id="rId30"/>
    <pivotCache cacheId="57" r:id="rId31"/>
    <pivotCache cacheId="58" r:id="rId32"/>
    <pivotCache cacheId="59" r:id="rId33"/>
    <pivotCache cacheId="60" r:id="rId34"/>
    <pivotCache cacheId="61" r:id="rId35"/>
    <pivotCache cacheId="62" r:id="rId36"/>
    <pivotCache cacheId="63" r:id="rId37"/>
    <pivotCache cacheId="64" r:id="rId38"/>
    <pivotCache cacheId="65" r:id="rId39"/>
    <pivotCache cacheId="66" r:id="rId40"/>
    <pivotCache cacheId="67" r:id="rId41"/>
  </pivotCaches>
  <extLst>
    <ext xmlns:x14="http://schemas.microsoft.com/office/spreadsheetml/2009/9/main" uri="{876F7934-8845-4945-9796-88D515C7AA90}">
      <x14:pivotCaches>
        <pivotCache cacheId="68" r:id="rId42"/>
      </x14:pivotCaches>
    </ext>
    <ext xmlns:x14="http://schemas.microsoft.com/office/spreadsheetml/2009/9/main" uri="{BBE1A952-AA13-448e-AADC-164F8A28A991}">
      <x14:slicerCaches>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1" name="Range 1" connection="WorksheetConnection_Indi bdgt!$I$1:$K$2"/>
          <x15:modelTable id="Policy_Details" name="Policy_Details" connection="WorksheetConnection_brokerage.xlsx!Policy_Details"/>
          <x15:modelTable id="meeting_list" name="meeting_list" connection="WorksheetConnection_brokerage.xlsx!meeting_list"/>
          <x15:modelTable id="invoice" name="invoice" connection="WorksheetConnection_brokerage.xlsx!invoice"/>
          <x15:modelTable id="Indi_bdgt" name="Indi_bdgt" connection="WorksheetConnection_brokerage.xlsx!Indi_bdgt"/>
          <x15:modelTable id="gcrm_opportunity" name="gcrm_opportunity" connection="WorksheetConnection_brokerage.xlsx!gcrm_opportunity"/>
          <x15:modelTable id="fees" name="fees" connection="WorksheetConnection_brokerage.xlsx!fees"/>
          <x15:modelTable id="brokerage  client_name   renewal_status" name="brokerage  client_name   renewal_status" connection="WorksheetConnection_brokerage.xlsx!brokerage[[client_name]:[renewal_status]]"/>
          <x15:modelTable id="brokerage" name="brokerage" connection="WorksheetConnection_brokerage.xlsx!brokerage"/>
        </x15:modelTables>
        <x15:extLst>
          <ext xmlns:x16="http://schemas.microsoft.com/office/spreadsheetml/2014/11/main" uri="{9835A34E-60A6-4A7C-AAB8-D5F71C897F49}">
            <x16:modelTimeGroupings>
              <x16:modelTimeGrouping tableName="meeting_list"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4" l="1"/>
  <c r="V2" i="4"/>
  <c r="U2" i="4"/>
  <c r="M2" i="3"/>
  <c r="L2" i="3"/>
  <c r="K2" i="3"/>
  <c r="T2" i="2"/>
  <c r="S2" i="2"/>
  <c r="R2" i="2"/>
  <c r="C29" i="57"/>
  <c r="C28" i="57"/>
  <c r="C27" i="57"/>
  <c r="H12" i="57"/>
  <c r="A12" i="67"/>
  <c r="H15" i="57"/>
  <c r="H9" i="57"/>
  <c r="F9" i="57"/>
  <c r="F12" i="57"/>
  <c r="F15" i="57"/>
</calcChain>
</file>

<file path=xl/connections.xml><?xml version="1.0" encoding="utf-8"?>
<connections xmlns="http://schemas.openxmlformats.org/spreadsheetml/2006/main">
  <connection id="1"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keepAlive="1" name="Query - brokerage" description="Connection to the 'brokerage' query in the workbook." type="5" refreshedVersion="8" background="1" saveData="1">
    <dbPr connection="Provider=Microsoft.Mashup.OleDb.1;Data Source=$Workbook$;Location=brokerage;Extended Properties=&quot;&quot;" command="SELECT * FROM [brokerage]"/>
  </connection>
  <connection id="3"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keepAlive="1" name="Query - fees" description="Connection to the 'fees' query in the workbook." type="5" refreshedVersion="8" background="1" saveData="1">
    <dbPr connection="Provider=Microsoft.Mashup.OleDb.1;Data Source=$Workbook$;Location=fees;Extended Properties=&quot;&quot;" command="SELECT * FROM [fees]"/>
  </connection>
  <connection id="6" keepAlive="1" name="Query - gcrm_opportunity" description="Connection to the 'gcrm_opportunity' query in the workbook." type="5" refreshedVersion="8" background="1" saveData="1">
    <dbPr connection="Provider=Microsoft.Mashup.OleDb.1;Data Source=$Workbook$;Location=gcrm_opportunity;Extended Properties=&quot;&quot;" command="SELECT * FROM [gcrm_opportunity]"/>
  </connection>
  <connection id="7" keepAlive="1" name="Query - Indi bdgt" description="Connection to the 'Indi bdgt' query in the workbook." type="5" refreshedVersion="8" background="1" saveData="1">
    <dbPr connection="Provider=Microsoft.Mashup.OleDb.1;Data Source=$Workbook$;Location=&quot;Indi bdgt&quot;;Extended Properties=&quot;&quot;" command="SELECT * FROM [Indi bdgt]"/>
  </connection>
  <connection id="8" keepAlive="1" name="Query - invoice" description="Connection to the 'invoice' query in the workbook." type="5" refreshedVersion="8" background="1" saveData="1">
    <dbPr connection="Provider=Microsoft.Mashup.OleDb.1;Data Source=$Workbook$;Location=invoice;Extended Properties=&quot;&quot;" command="SELECT * FROM [invoice]"/>
  </connection>
  <connection id="9" keepAlive="1" name="Query - meeting_list" description="Connection to the 'meeting_list' query in the workbook." type="5" refreshedVersion="8" background="1" saveData="1">
    <dbPr connection="Provider=Microsoft.Mashup.OleDb.1;Data Source=$Workbook$;Location=meeting_list;Extended Properties=&quot;&quot;" command="SELECT * FROM [meeting_list]"/>
  </connection>
  <connection id="10"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name="WorksheetConnection_brokerage.xlsx!brokerage" type="102" refreshedVersion="8" minRefreshableVersion="5">
    <extLst>
      <ext xmlns:x15="http://schemas.microsoft.com/office/spreadsheetml/2010/11/main" uri="{DE250136-89BD-433C-8126-D09CA5730AF9}">
        <x15:connection id="brokerage" autoDelete="1">
          <x15:rangePr sourceName="_xlcn.WorksheetConnection_brokerage.xlsxbrokerage"/>
        </x15:connection>
      </ext>
    </extLst>
  </connection>
  <connection id="15" name="WorksheetConnection_brokerage.xlsx!brokerage[[client_name]:[renewal_status]]" type="102" refreshedVersion="8" minRefreshableVersion="5">
    <extLst>
      <ext xmlns:x15="http://schemas.microsoft.com/office/spreadsheetml/2010/11/main" uri="{DE250136-89BD-433C-8126-D09CA5730AF9}">
        <x15:connection id="brokerage  client_name   renewal_status" autoDelete="1">
          <x15:rangePr sourceName="_xlcn.WorksheetConnection_brokerage.xlsxbrokerageclient_namerenewal_status"/>
        </x15:connection>
      </ext>
    </extLst>
  </connection>
  <connection id="16" name="WorksheetConnection_brokerage.xlsx!fees" type="102" refreshedVersion="8" minRefreshableVersion="5">
    <extLst>
      <ext xmlns:x15="http://schemas.microsoft.com/office/spreadsheetml/2010/11/main" uri="{DE250136-89BD-433C-8126-D09CA5730AF9}">
        <x15:connection id="fees">
          <x15:rangePr sourceName="_xlcn.WorksheetConnection_brokerage.xlsxfees"/>
        </x15:connection>
      </ext>
    </extLst>
  </connection>
  <connection id="17" name="WorksheetConnection_brokerage.xlsx!gcrm_opportunity" type="102" refreshedVersion="8" minRefreshableVersion="5">
    <extLst>
      <ext xmlns:x15="http://schemas.microsoft.com/office/spreadsheetml/2010/11/main" uri="{DE250136-89BD-433C-8126-D09CA5730AF9}">
        <x15:connection id="gcrm_opportunity" autoDelete="1">
          <x15:rangePr sourceName="_xlcn.WorksheetConnection_brokerage.xlsxgcrm_opportunity"/>
        </x15:connection>
      </ext>
    </extLst>
  </connection>
  <connection id="18" name="WorksheetConnection_brokerage.xlsx!Indi_bdgt" type="102" refreshedVersion="8" minRefreshableVersion="5">
    <extLst>
      <ext xmlns:x15="http://schemas.microsoft.com/office/spreadsheetml/2010/11/main" uri="{DE250136-89BD-433C-8126-D09CA5730AF9}">
        <x15:connection id="Indi_bdgt">
          <x15:rangePr sourceName="_xlcn.WorksheetConnection_brokerage.xlsxIndi_bdgt"/>
        </x15:connection>
      </ext>
    </extLst>
  </connection>
  <connection id="19" name="WorksheetConnection_brokerage.xlsx!invoice" type="102" refreshedVersion="8" minRefreshableVersion="5">
    <extLst>
      <ext xmlns:x15="http://schemas.microsoft.com/office/spreadsheetml/2010/11/main" uri="{DE250136-89BD-433C-8126-D09CA5730AF9}">
        <x15:connection id="invoice">
          <x15:rangePr sourceName="_xlcn.WorksheetConnection_brokerage.xlsxinvoice"/>
        </x15:connection>
      </ext>
    </extLst>
  </connection>
  <connection id="20" name="WorksheetConnection_brokerage.xlsx!meeting_list" type="102" refreshedVersion="8" minRefreshableVersion="5">
    <extLst>
      <ext xmlns:x15="http://schemas.microsoft.com/office/spreadsheetml/2010/11/main" uri="{DE250136-89BD-433C-8126-D09CA5730AF9}">
        <x15:connection id="meeting_list" autoDelete="1">
          <x15:rangePr sourceName="_xlcn.WorksheetConnection_brokerage.xlsxmeeting_list"/>
        </x15:connection>
      </ext>
    </extLst>
  </connection>
  <connection id="21" name="WorksheetConnection_brokerage.xlsx!Policy_Details" type="102" refreshedVersion="8" minRefreshableVersion="5">
    <extLst>
      <ext xmlns:x15="http://schemas.microsoft.com/office/spreadsheetml/2010/11/main" uri="{DE250136-89BD-433C-8126-D09CA5730AF9}">
        <x15:connection id="Policy_Details">
          <x15:rangePr sourceName="_xlcn.WorksheetConnection_brokerage.xlsxPolicy_Details"/>
        </x15:connection>
      </ext>
    </extLst>
  </connection>
  <connection id="22" name="WorksheetConnection_Indi bdgt!$I$1:$K$2" type="102" refreshedVersion="8" minRefreshableVersion="5">
    <extLst>
      <ext xmlns:x15="http://schemas.microsoft.com/office/spreadsheetml/2010/11/main" uri="{DE250136-89BD-433C-8126-D09CA5730AF9}">
        <x15:connection id="Range 1" autoDelete="1">
          <x15:rangePr sourceName="_xlcn.WorksheetConnection_IndibdgtI1K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brokerage].[income_class].&amp;[Cross Sell]}"/>
    <s v="{[invoice].[income_class].&amp;[Cross Sell]}"/>
    <s v="{[brokerage].[income_class].&amp;[Renewal]}"/>
    <s v="{[invoice].[income_class].&amp;[Renewal]}"/>
    <s v="{[brokerage].[income_class].&amp;[New]}"/>
    <s v="{[invoice].[income_class].&amp;[New]}"/>
    <s v="{[gcrm_opportunity].[stage].&amp;[Qualify Opportunity]}"/>
    <s v="{[gcrm_opportunity].[stage].&amp;[Negotiate]}"/>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44098" uniqueCount="41421">
  <si>
    <t>client_name</t>
  </si>
  <si>
    <t>policy_number</t>
  </si>
  <si>
    <t>policy_status</t>
  </si>
  <si>
    <t>policy_start_date</t>
  </si>
  <si>
    <t>policy_end_date</t>
  </si>
  <si>
    <t>product_group</t>
  </si>
  <si>
    <t>branch_name</t>
  </si>
  <si>
    <t>solution_group</t>
  </si>
  <si>
    <t>income_class</t>
  </si>
  <si>
    <t>income_due_date</t>
  </si>
  <si>
    <t>revenue_transaction_type</t>
  </si>
  <si>
    <t>renewal_status</t>
  </si>
  <si>
    <t>lapse_reason</t>
  </si>
  <si>
    <t>last_updated_date</t>
  </si>
  <si>
    <t>Active</t>
  </si>
  <si>
    <t>Inception</t>
  </si>
  <si>
    <t>Liability</t>
  </si>
  <si>
    <t>Brokerage</t>
  </si>
  <si>
    <t>Inactive</t>
  </si>
  <si>
    <t>Employee Benefits</t>
  </si>
  <si>
    <t>Employee Benefits (EB)</t>
  </si>
  <si>
    <t>Lapse</t>
  </si>
  <si>
    <t>NOLN - No Longer Needed</t>
  </si>
  <si>
    <t>Marine</t>
  </si>
  <si>
    <t>Fire</t>
  </si>
  <si>
    <t>Property / BI</t>
  </si>
  <si>
    <t>Miscellaneous</t>
  </si>
  <si>
    <t>Renewal</t>
  </si>
  <si>
    <t>Engineering</t>
  </si>
  <si>
    <t>Global Client Network (GNB Inward)</t>
  </si>
  <si>
    <t>OTHR â€“ Other</t>
  </si>
  <si>
    <t>2414 2022 4088 1000 000</t>
  </si>
  <si>
    <t>Ahmedabad</t>
  </si>
  <si>
    <t>JCOM - Job Completed</t>
  </si>
  <si>
    <t>Emerging Corporates Group (ECG)</t>
  </si>
  <si>
    <t>Endorsement</t>
  </si>
  <si>
    <t xml:space="preserve">Brokerage </t>
  </si>
  <si>
    <t>COMP - Competition</t>
  </si>
  <si>
    <t>0655001825 01</t>
  </si>
  <si>
    <t>Construction, Power &amp; Infrastructure</t>
  </si>
  <si>
    <t>GMAN â€“ Global Mandate</t>
  </si>
  <si>
    <t>Trade Credit &amp;amp; Political Risk</t>
  </si>
  <si>
    <t>HCL</t>
  </si>
  <si>
    <t>237164239 00</t>
  </si>
  <si>
    <t>Small Medium Enterpries (SME)</t>
  </si>
  <si>
    <t>4101190700000015-00</t>
  </si>
  <si>
    <t>2414 2022 1261 2200 000</t>
  </si>
  <si>
    <t>2414 2026 2374 7800 000</t>
  </si>
  <si>
    <t>Motor</t>
  </si>
  <si>
    <t>LWC/I2568913/71/05/006144</t>
  </si>
  <si>
    <t>0865074115 01</t>
  </si>
  <si>
    <t>OG-19-2202-1018-00000055</t>
  </si>
  <si>
    <t>OG-19-2202-3383-00000009</t>
  </si>
  <si>
    <t>0830017443 01</t>
  </si>
  <si>
    <t>180876-0000-00</t>
  </si>
  <si>
    <t>180876-0000-01</t>
  </si>
  <si>
    <t>P0119200001/9999/100017</t>
  </si>
  <si>
    <t>0865078325 00</t>
  </si>
  <si>
    <t>'0865078325 01</t>
  </si>
  <si>
    <t>0865080591 00</t>
  </si>
  <si>
    <t>0865081032 00</t>
  </si>
  <si>
    <t>'310304111710000871</t>
  </si>
  <si>
    <t>'310304591810000063</t>
  </si>
  <si>
    <t>'310300111910000401</t>
  </si>
  <si>
    <t>0830018899Â 01</t>
  </si>
  <si>
    <t>OG-19-2202-1018-00000059</t>
  </si>
  <si>
    <t>MERC â€“ Merged with new combined policy</t>
  </si>
  <si>
    <t>OG-19-2001-3315-00000015</t>
  </si>
  <si>
    <t>4005/134645920/01/000</t>
  </si>
  <si>
    <t>4005/134645920/02/000</t>
  </si>
  <si>
    <t>4016/133979727/01/000</t>
  </si>
  <si>
    <t>4016/133979727/02/000</t>
  </si>
  <si>
    <t>0865078861 00</t>
  </si>
  <si>
    <t>4066/130374729/01/000</t>
  </si>
  <si>
    <t>2002/160040691/00/000</t>
  </si>
  <si>
    <t>2002/160040691/01/000</t>
  </si>
  <si>
    <t>2002/E/107876781/03/000</t>
  </si>
  <si>
    <t>2002/E/1078781/02/000</t>
  </si>
  <si>
    <t>DRCT - Direct</t>
  </si>
  <si>
    <t>Affinity</t>
  </si>
  <si>
    <t>'14220011190100000062</t>
  </si>
  <si>
    <t>Policy Renewed</t>
  </si>
  <si>
    <t>Energy</t>
  </si>
  <si>
    <t>2690000138 04</t>
  </si>
  <si>
    <t>2690000337 03</t>
  </si>
  <si>
    <t>OG-18-2202-3315-00000028</t>
  </si>
  <si>
    <t>'23060036180200000022</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91000036191700000002</t>
  </si>
  <si>
    <t>0668111383 05</t>
  </si>
  <si>
    <t>OG-19-2202-1018-00000053</t>
  </si>
  <si>
    <t>OG-19-2202-3383-00000008</t>
  </si>
  <si>
    <t>PROHLN000242106</t>
  </si>
  <si>
    <t>P0319200002/9999/100065</t>
  </si>
  <si>
    <t>2018-F0541357-FRE</t>
  </si>
  <si>
    <t>'11120044170300000009</t>
  </si>
  <si>
    <t>'0000000008540162-01</t>
  </si>
  <si>
    <t>FM00104260000100</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0000000008539844-01</t>
  </si>
  <si>
    <t>00000000085/39886</t>
  </si>
  <si>
    <t>'0000000008539944-01</t>
  </si>
  <si>
    <t>00000000086/43966</t>
  </si>
  <si>
    <t>'0300004329</t>
  </si>
  <si>
    <t>'0304001755</t>
  </si>
  <si>
    <t>'0655001664 03</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11120036181000000012</t>
  </si>
  <si>
    <t>'11120044170300000014</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YB00015574000103</t>
  </si>
  <si>
    <t>'2411 2020 9689 0500 000</t>
  </si>
  <si>
    <t>'310300111910000396</t>
  </si>
  <si>
    <t>'310300111910000397</t>
  </si>
  <si>
    <t>MD004600</t>
  </si>
  <si>
    <t>0865085175 00 00</t>
  </si>
  <si>
    <t>2002/160095852/00/000</t>
  </si>
  <si>
    <t>'21300031180100007178</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0865082088 00</t>
  </si>
  <si>
    <t>4016/138636598/01/000</t>
  </si>
  <si>
    <t>2005/162167315/00/000</t>
  </si>
  <si>
    <t>0000000007404252-01</t>
  </si>
  <si>
    <t>0000000007404252-02</t>
  </si>
  <si>
    <t>0000000010619837-01</t>
  </si>
  <si>
    <t>1011/142530053/00/000</t>
  </si>
  <si>
    <t>1011/142530053/01/000</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New</t>
  </si>
  <si>
    <t>Cross Sell</t>
  </si>
  <si>
    <t>Amount</t>
  </si>
  <si>
    <t>A</t>
  </si>
  <si>
    <t>BB</t>
  </si>
  <si>
    <t>ABC</t>
  </si>
  <si>
    <t>XYZ</t>
  </si>
  <si>
    <t>DDD</t>
  </si>
  <si>
    <t>LAP</t>
  </si>
  <si>
    <t>Shivani Sharma</t>
  </si>
  <si>
    <t>Mark</t>
  </si>
  <si>
    <t>Animesh Rawat</t>
  </si>
  <si>
    <t>Gilbert</t>
  </si>
  <si>
    <t>Ketan Jain</t>
  </si>
  <si>
    <t>Juli</t>
  </si>
  <si>
    <t>Raju Kumar</t>
  </si>
  <si>
    <t>Kumar Jha</t>
  </si>
  <si>
    <t>Manish Sharma</t>
  </si>
  <si>
    <t>Vididt Saha</t>
  </si>
  <si>
    <t>Vinay</t>
  </si>
  <si>
    <t>Abhinav Shivam</t>
  </si>
  <si>
    <t>Account Exe ID</t>
  </si>
  <si>
    <t>Exe Name</t>
  </si>
  <si>
    <t>Sanjay Trivedi</t>
  </si>
  <si>
    <t>Anita Sethi</t>
  </si>
  <si>
    <t>Ashok Chatterjee</t>
  </si>
  <si>
    <t>Rani Agarwal</t>
  </si>
  <si>
    <t>Arjun Rao</t>
  </si>
  <si>
    <t>Anil Naik</t>
  </si>
  <si>
    <t>Simran Trivedi</t>
  </si>
  <si>
    <t>Dhruv Chopra</t>
  </si>
  <si>
    <t>Jaya Chopra</t>
  </si>
  <si>
    <t>Kiran Goyal</t>
  </si>
  <si>
    <t>Pravin Sengupta</t>
  </si>
  <si>
    <t>Snehal Das</t>
  </si>
  <si>
    <t>Rajesh Malhotra</t>
  </si>
  <si>
    <t>Archana Bhatia</t>
  </si>
  <si>
    <t>Ashok Reddy</t>
  </si>
  <si>
    <t>Madhuri Bhatia</t>
  </si>
  <si>
    <t>Pranav Mishra</t>
  </si>
  <si>
    <t>Rina Goyal</t>
  </si>
  <si>
    <t>Geeta Gupta</t>
  </si>
  <si>
    <t>Sudhir Roy</t>
  </si>
  <si>
    <t>Rani Kaul</t>
  </si>
  <si>
    <t>Kavita Sharma</t>
  </si>
  <si>
    <t>Shikha Sethi</t>
  </si>
  <si>
    <t>Amit Bhargava</t>
  </si>
  <si>
    <t>Alka Goel</t>
  </si>
  <si>
    <t>Harish Sharma</t>
  </si>
  <si>
    <t>Gaurav Goel</t>
  </si>
  <si>
    <t>Ravi Naik</t>
  </si>
  <si>
    <t>Kamlesh Prasad</t>
  </si>
  <si>
    <t>Nikhil Verma</t>
  </si>
  <si>
    <t>Vaishali Desai</t>
  </si>
  <si>
    <t>Atul Naik</t>
  </si>
  <si>
    <t>Meena Bhargava</t>
  </si>
  <si>
    <t>Mona Chopra</t>
  </si>
  <si>
    <t>Mohit Tiwari</t>
  </si>
  <si>
    <t>Tina Dutta</t>
  </si>
  <si>
    <t>Hemant Das</t>
  </si>
  <si>
    <t>Sanjana Bhargava</t>
  </si>
  <si>
    <t>Kamlesh Trivedi</t>
  </si>
  <si>
    <t>Nikita Tiwari</t>
  </si>
  <si>
    <t>Kapil Kapoor</t>
  </si>
  <si>
    <t>Harish Rana</t>
  </si>
  <si>
    <t>Nikhil Pandit</t>
  </si>
  <si>
    <t>Vivek Rana</t>
  </si>
  <si>
    <t>Hemant Nair</t>
  </si>
  <si>
    <t>Veena Bhargava</t>
  </si>
  <si>
    <t>Shivam Shah</t>
  </si>
  <si>
    <t>Bhavna Bhandari</t>
  </si>
  <si>
    <t>Tarun Shah</t>
  </si>
  <si>
    <t>Hemant Chauhan</t>
  </si>
  <si>
    <t>Geeta Verma</t>
  </si>
  <si>
    <t>Ashok Patel</t>
  </si>
  <si>
    <t>Gayatri Reddy</t>
  </si>
  <si>
    <t>Snehal Patel</t>
  </si>
  <si>
    <t>Vivek Yadav</t>
  </si>
  <si>
    <t>Kiran Saxena</t>
  </si>
  <si>
    <t>Uday Reddy</t>
  </si>
  <si>
    <t>Anita Pandit</t>
  </si>
  <si>
    <t>Hina Malhotra</t>
  </si>
  <si>
    <t>Alka Patel</t>
  </si>
  <si>
    <t>Shruti Roy</t>
  </si>
  <si>
    <t>Archana Singh</t>
  </si>
  <si>
    <t>Mukul Goyal</t>
  </si>
  <si>
    <t>Namita Bajaj</t>
  </si>
  <si>
    <t>Nikita Joshi</t>
  </si>
  <si>
    <t>Tejas Shah</t>
  </si>
  <si>
    <t>Kavita Rao</t>
  </si>
  <si>
    <t>Hemant Shah</t>
  </si>
  <si>
    <t>Prabhat Naik</t>
  </si>
  <si>
    <t>Nikhil Tiwari</t>
  </si>
  <si>
    <t>Neha Trivedi</t>
  </si>
  <si>
    <t>Shruti Agarwal</t>
  </si>
  <si>
    <t>Kiran Desai</t>
  </si>
  <si>
    <t>Kanchan Iyer</t>
  </si>
  <si>
    <t>Bhavna Kapoor</t>
  </si>
  <si>
    <t>Ritika Reddy</t>
  </si>
  <si>
    <t>Suresh Das</t>
  </si>
  <si>
    <t>Shikha Chauhan</t>
  </si>
  <si>
    <t>Hemant Dutta</t>
  </si>
  <si>
    <t>Dinesh Pandey</t>
  </si>
  <si>
    <t>Archana Iyer</t>
  </si>
  <si>
    <t>Deepak Menon</t>
  </si>
  <si>
    <t>Vivek Gupta</t>
  </si>
  <si>
    <t>Rina Shah</t>
  </si>
  <si>
    <t>Uday Prasad</t>
  </si>
  <si>
    <t>Nitin Kapoor</t>
  </si>
  <si>
    <t>Harish Kaul</t>
  </si>
  <si>
    <t>Neeraj Arora</t>
  </si>
  <si>
    <t>Mukul Kumar</t>
  </si>
  <si>
    <t>Gauri Naik</t>
  </si>
  <si>
    <t>Harish Menon</t>
  </si>
  <si>
    <t>Mohit Gupta</t>
  </si>
  <si>
    <t>Amit Arora</t>
  </si>
  <si>
    <t>Nikita Pandit</t>
  </si>
  <si>
    <t>Vikas Gupta</t>
  </si>
  <si>
    <t>Kamlesh Pillai</t>
  </si>
  <si>
    <t>Umesh Agarwal</t>
  </si>
  <si>
    <t>Ankur Gandhi</t>
  </si>
  <si>
    <t>Dinesh Kaul</t>
  </si>
  <si>
    <t>Ankur Naik</t>
  </si>
  <si>
    <t>Na</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Life</t>
  </si>
  <si>
    <t>Annually</t>
  </si>
  <si>
    <t>Cross Sell Brokerage</t>
  </si>
  <si>
    <t>Renewal Brokerage</t>
  </si>
  <si>
    <t>New Brokerage</t>
  </si>
  <si>
    <t>Fees Cross</t>
  </si>
  <si>
    <t>Fees New</t>
  </si>
  <si>
    <t>Fees Renewal</t>
  </si>
  <si>
    <t>Row Labels</t>
  </si>
  <si>
    <t>Grand Total</t>
  </si>
  <si>
    <t>Sum of revenue_amount</t>
  </si>
  <si>
    <t>Count of product_group</t>
  </si>
  <si>
    <t>Count of Account Exe ID</t>
  </si>
  <si>
    <t>Column Labels</t>
  </si>
  <si>
    <t>Count of invoice_number</t>
  </si>
  <si>
    <t>Values</t>
  </si>
  <si>
    <t>Achieve</t>
  </si>
  <si>
    <t>Invoice</t>
  </si>
  <si>
    <t>Target</t>
  </si>
  <si>
    <t>Sum of Amount</t>
  </si>
  <si>
    <t>Achivement</t>
  </si>
  <si>
    <t>Percentage of Achivement for placed and invoice</t>
  </si>
  <si>
    <t>Target budget</t>
  </si>
  <si>
    <t>Cross Sell placed Ach %</t>
  </si>
  <si>
    <t>Cross sell invoice Ach %</t>
  </si>
  <si>
    <t>New placed Ach%</t>
  </si>
  <si>
    <t>Renewal Placed Ach %</t>
  </si>
  <si>
    <t>New Invoice invoice%</t>
  </si>
  <si>
    <t>Renewal invoice %</t>
  </si>
  <si>
    <t>Sum of Cross sell bugdet</t>
  </si>
  <si>
    <t>Sum of New Budget</t>
  </si>
  <si>
    <t>Sum of Renewal Budget</t>
  </si>
  <si>
    <t>2019</t>
  </si>
  <si>
    <t>2020</t>
  </si>
  <si>
    <t>yearly meeting count</t>
  </si>
  <si>
    <t>Count of opportunity_id</t>
  </si>
  <si>
    <t>invoice</t>
  </si>
  <si>
    <t>Payment History.Payment ID</t>
  </si>
  <si>
    <t>Payment History.Date of Payment</t>
  </si>
  <si>
    <t>Payment History.Amount Paid</t>
  </si>
  <si>
    <t>Payment History.Payment Method</t>
  </si>
  <si>
    <t>Payment History.Payment Status</t>
  </si>
  <si>
    <t>Payment History.Policy ID</t>
  </si>
  <si>
    <t>Policy ID.1</t>
  </si>
  <si>
    <t>Account Exe ID.1</t>
  </si>
  <si>
    <t>Account Executive.1</t>
  </si>
  <si>
    <t>branch_name.1</t>
  </si>
  <si>
    <t>Policy Details.Policy ID</t>
  </si>
  <si>
    <t>Policy Details.Policy Type</t>
  </si>
  <si>
    <t>Policy Details.Coverage Amount</t>
  </si>
  <si>
    <t>Policy Details.Premium Amount</t>
  </si>
  <si>
    <t>Policy Details.Policy Start Date</t>
  </si>
  <si>
    <t>Policy Details.Policy End Date</t>
  </si>
  <si>
    <t>Policy Details.Payment Frequency</t>
  </si>
  <si>
    <t>Policy Details.Status</t>
  </si>
  <si>
    <t>Policy Details.Customer ID</t>
  </si>
  <si>
    <t>invoice.invoice_number</t>
  </si>
  <si>
    <t>invoice.invoice_date</t>
  </si>
  <si>
    <t>invoice.revenue_transaction_type</t>
  </si>
  <si>
    <t>invoice.branch_name</t>
  </si>
  <si>
    <t>invoice.solution_group</t>
  </si>
  <si>
    <t>invoice.Account Exe ID</t>
  </si>
  <si>
    <t>invoice.Account Executive</t>
  </si>
  <si>
    <t>invoice.income_class</t>
  </si>
  <si>
    <t>invoice.Client Name</t>
  </si>
  <si>
    <t>invoice.policy_number</t>
  </si>
  <si>
    <t>invoice.Amount</t>
  </si>
  <si>
    <t>invoice.income_due_date</t>
  </si>
  <si>
    <t>client_name.1</t>
  </si>
  <si>
    <t>solution_group.1</t>
  </si>
  <si>
    <t>income_class.1</t>
  </si>
  <si>
    <t>Amount.1</t>
  </si>
  <si>
    <t>income_due_date.1</t>
  </si>
  <si>
    <t>revenue_transaction_type.1</t>
  </si>
  <si>
    <t>total open opportunity</t>
  </si>
  <si>
    <t>Count of Account Execu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rgb="FFFF0000"/>
        <bgColor indexed="64"/>
      </patternFill>
    </fill>
    <fill>
      <patternFill patternType="solid">
        <fgColor rgb="FF92D050"/>
        <bgColor indexed="64"/>
      </patternFill>
    </fill>
    <fill>
      <patternFill patternType="solid">
        <fgColor theme="1" tint="0.34998626667073579"/>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0" fontId="16" fillId="0" borderId="0" xfId="0" applyFont="1"/>
    <xf numFmtId="0" fontId="0" fillId="0" borderId="0" xfId="0" pivotButton="1"/>
    <xf numFmtId="0" fontId="0" fillId="0" borderId="0" xfId="0" applyAlignment="1">
      <alignment horizontal="left"/>
    </xf>
    <xf numFmtId="164" fontId="0" fillId="0" borderId="0" xfId="0" applyNumberFormat="1"/>
    <xf numFmtId="0" fontId="13" fillId="34" borderId="10" xfId="0" applyFont="1" applyFill="1" applyBorder="1"/>
    <xf numFmtId="0" fontId="13" fillId="34" borderId="11" xfId="0" applyFont="1" applyFill="1" applyBorder="1"/>
    <xf numFmtId="0" fontId="0" fillId="0" borderId="12" xfId="0" applyBorder="1"/>
    <xf numFmtId="0" fontId="14" fillId="37" borderId="0" xfId="0" applyFont="1" applyFill="1"/>
    <xf numFmtId="10" fontId="0" fillId="0" borderId="0" xfId="42" applyNumberFormat="1" applyFont="1"/>
    <xf numFmtId="0" fontId="0" fillId="0" borderId="12" xfId="0" applyBorder="1" applyAlignment="1">
      <alignment horizontal="left"/>
    </xf>
    <xf numFmtId="0" fontId="0" fillId="0" borderId="0" xfId="0" applyNumberFormat="1"/>
    <xf numFmtId="0" fontId="16" fillId="33" borderId="0" xfId="0" applyFont="1" applyFill="1" applyAlignment="1">
      <alignment horizontal="center"/>
    </xf>
    <xf numFmtId="0" fontId="0" fillId="33" borderId="0" xfId="0" applyFill="1" applyAlignment="1">
      <alignment horizontal="center"/>
    </xf>
    <xf numFmtId="0" fontId="16" fillId="36" borderId="0" xfId="0" applyFont="1" applyFill="1" applyAlignment="1">
      <alignment horizontal="center"/>
    </xf>
    <xf numFmtId="0" fontId="16" fillId="35" borderId="0" xfId="0" applyFont="1" applyFill="1" applyAlignment="1">
      <alignment horizontal="center" vertical="center"/>
    </xf>
    <xf numFmtId="0" fontId="0" fillId="33" borderId="13" xfId="0" applyFill="1" applyBorder="1" applyAlignment="1">
      <alignment horizontal="center"/>
    </xf>
    <xf numFmtId="0" fontId="0" fillId="33" borderId="14" xfId="0"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99">
    <dxf>
      <numFmt numFmtId="164" formatCode="0.00,,&quot;M&quot;"/>
    </dxf>
    <dxf>
      <numFmt numFmtId="164" formatCode="0.00,,&quot;M&quot;"/>
    </dxf>
    <dxf>
      <numFmt numFmtId="164" formatCode="0.00,,&quot;M&quot;"/>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b/>
        <i val="0"/>
        <sz val="8"/>
        <color theme="1"/>
        <name val="Calibri"/>
        <scheme val="minor"/>
      </font>
      <border diagonalUp="0" diagonalDown="0">
        <left/>
        <right/>
        <top/>
        <bottom/>
        <vertical/>
        <horizontal/>
      </border>
    </dxf>
  </dxfs>
  <tableStyles count="1" defaultTableStyle="TableStyleMedium2" defaultPivotStyle="PivotStyleLight16">
    <tableStyle name="SlicerStyleLight2 2" pivot="0" table="0" count="10">
      <tableStyleElement type="wholeTable" dxfId="98"/>
      <tableStyleElement type="headerRow" dxfId="97"/>
    </tableStyle>
  </tableStyles>
  <colors>
    <mruColors>
      <color rgb="FFFF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pivotCacheDefinition" Target="pivotCache/pivotCacheDefinition14.xml"/><Relationship Id="rId21" Type="http://schemas.openxmlformats.org/officeDocument/2006/relationships/worksheet" Target="worksheets/sheet21.xml"/><Relationship Id="rId34" Type="http://schemas.openxmlformats.org/officeDocument/2006/relationships/pivotCacheDefinition" Target="pivotCache/pivotCacheDefinition9.xml"/><Relationship Id="rId42" Type="http://schemas.openxmlformats.org/officeDocument/2006/relationships/pivotCacheDefinition" Target="pivotCache/pivotCacheDefinition17.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40" Type="http://schemas.openxmlformats.org/officeDocument/2006/relationships/pivotCacheDefinition" Target="pivotCache/pivotCacheDefinition15.xml"/><Relationship Id="rId45" Type="http://schemas.microsoft.com/office/2007/relationships/slicerCache" Target="slicerCaches/slicerCache3.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6.xml"/><Relationship Id="rId44" Type="http://schemas.microsoft.com/office/2007/relationships/slicerCache" Target="slicerCaches/slicerCache2.xml"/><Relationship Id="rId52"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43" Type="http://schemas.microsoft.com/office/2007/relationships/slicerCache" Target="slicerCaches/slicerCache1.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46" Type="http://schemas.microsoft.com/office/2007/relationships/slicerCache" Target="slicerCaches/slicerCache4.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pivotCacheDefinition" Target="pivotCache/pivotCacheDefinition11.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pty_product group!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oppty_product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ppty_product group'!$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2CB-48C2-8014-8BB7DEB296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2CB-48C2-8014-8BB7DEB296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2CB-48C2-8014-8BB7DEB2962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2CB-48C2-8014-8BB7DEB2962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2CB-48C2-8014-8BB7DEB2962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2CB-48C2-8014-8BB7DEB2962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2CB-48C2-8014-8BB7DEB296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ppty_product group'!$A$4:$A$11</c:f>
              <c:strCache>
                <c:ptCount val="7"/>
                <c:pt idx="0">
                  <c:v>Employee Benefits</c:v>
                </c:pt>
                <c:pt idx="1">
                  <c:v>Engineering</c:v>
                </c:pt>
                <c:pt idx="2">
                  <c:v>Fire</c:v>
                </c:pt>
                <c:pt idx="3">
                  <c:v>Liability</c:v>
                </c:pt>
                <c:pt idx="4">
                  <c:v>Marine</c:v>
                </c:pt>
                <c:pt idx="5">
                  <c:v>Miscellaneous</c:v>
                </c:pt>
                <c:pt idx="6">
                  <c:v>Terrorism</c:v>
                </c:pt>
              </c:strCache>
            </c:strRef>
          </c:cat>
          <c:val>
            <c:numRef>
              <c:f>'oppty_product group'!$B$4:$B$1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7214-4E23-8F1E-9CACBB8EF5B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ew!PivotTable1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New</a:t>
            </a:r>
          </a:p>
        </c:rich>
      </c:tx>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068199891554183"/>
          <c:y val="0.28050498856025347"/>
          <c:w val="0.65028680418283979"/>
          <c:h val="0.56678286781818399"/>
        </c:manualLayout>
      </c:layout>
      <c:barChart>
        <c:barDir val="bar"/>
        <c:grouping val="clustered"/>
        <c:varyColors val="0"/>
        <c:ser>
          <c:idx val="0"/>
          <c:order val="0"/>
          <c:tx>
            <c:strRef>
              <c:f>New!$B$4</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New!$A$5:$A$7</c:f>
              <c:strCache>
                <c:ptCount val="3"/>
                <c:pt idx="0">
                  <c:v>Achieve</c:v>
                </c:pt>
                <c:pt idx="1">
                  <c:v>Invoice</c:v>
                </c:pt>
                <c:pt idx="2">
                  <c:v>Target</c:v>
                </c:pt>
              </c:strCache>
            </c:strRef>
          </c:cat>
          <c:val>
            <c:numRef>
              <c:f>New!$B$5:$B$7</c:f>
              <c:numCache>
                <c:formatCode>0.00,,"M"</c:formatCode>
                <c:ptCount val="3"/>
                <c:pt idx="0">
                  <c:v>3431629.3099999991</c:v>
                </c:pt>
                <c:pt idx="1">
                  <c:v>827822</c:v>
                </c:pt>
                <c:pt idx="2">
                  <c:v>19673793</c:v>
                </c:pt>
              </c:numCache>
            </c:numRef>
          </c:val>
          <c:extLst>
            <c:ext xmlns:c16="http://schemas.microsoft.com/office/drawing/2014/chart" uri="{C3380CC4-5D6E-409C-BE32-E72D297353CC}">
              <c16:uniqueId val="{00000000-14D7-4962-8E98-9FBE18BC135B}"/>
            </c:ext>
          </c:extLst>
        </c:ser>
        <c:dLbls>
          <c:dLblPos val="outEnd"/>
          <c:showLegendKey val="0"/>
          <c:showVal val="1"/>
          <c:showCatName val="0"/>
          <c:showSerName val="0"/>
          <c:showPercent val="0"/>
          <c:showBubbleSize val="0"/>
        </c:dLbls>
        <c:gapWidth val="115"/>
        <c:overlap val="-20"/>
        <c:axId val="55127584"/>
        <c:axId val="55128064"/>
      </c:barChart>
      <c:catAx>
        <c:axId val="551275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0" i="0" u="none" strike="noStrike" kern="1200" baseline="0">
                <a:solidFill>
                  <a:schemeClr val="lt1">
                    <a:lumMod val="85000"/>
                  </a:schemeClr>
                </a:solidFill>
                <a:latin typeface="+mn-lt"/>
                <a:ea typeface="+mn-ea"/>
                <a:cs typeface="+mn-cs"/>
              </a:defRPr>
            </a:pPr>
            <a:endParaRPr lang="en-US"/>
          </a:p>
        </c:txPr>
        <c:crossAx val="55128064"/>
        <c:crosses val="autoZero"/>
        <c:auto val="1"/>
        <c:lblAlgn val="ctr"/>
        <c:lblOffset val="100"/>
        <c:noMultiLvlLbl val="0"/>
      </c:catAx>
      <c:valAx>
        <c:axId val="55128064"/>
        <c:scaling>
          <c:orientation val="minMax"/>
        </c:scaling>
        <c:delete val="1"/>
        <c:axPos val="b"/>
        <c:numFmt formatCode="0.00,,&quot;M&quot;" sourceLinked="1"/>
        <c:majorTickMark val="none"/>
        <c:minorTickMark val="none"/>
        <c:tickLblPos val="nextTo"/>
        <c:crossAx val="55127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renewal!PivotTable1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Renewal</a:t>
            </a:r>
          </a:p>
        </c:rich>
      </c:tx>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528250912524931"/>
          <c:y val="0.32965475763829666"/>
          <c:w val="0.78058012984661873"/>
          <c:h val="0.52647709437832901"/>
        </c:manualLayout>
      </c:layout>
      <c:barChart>
        <c:barDir val="bar"/>
        <c:grouping val="clustered"/>
        <c:varyColors val="0"/>
        <c:ser>
          <c:idx val="0"/>
          <c:order val="0"/>
          <c:tx>
            <c:strRef>
              <c:f>renewal!$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renewal!$A$5:$A$7</c:f>
              <c:strCache>
                <c:ptCount val="3"/>
                <c:pt idx="0">
                  <c:v>Achieve</c:v>
                </c:pt>
                <c:pt idx="1">
                  <c:v>Invoice</c:v>
                </c:pt>
                <c:pt idx="2">
                  <c:v>Target</c:v>
                </c:pt>
              </c:strCache>
            </c:strRef>
          </c:cat>
          <c:val>
            <c:numRef>
              <c:f>renewal!$B$5:$B$7</c:f>
              <c:numCache>
                <c:formatCode>0.00,,"M"</c:formatCode>
                <c:ptCount val="3"/>
                <c:pt idx="0">
                  <c:v>18489219.640000008</c:v>
                </c:pt>
                <c:pt idx="1">
                  <c:v>8394071</c:v>
                </c:pt>
                <c:pt idx="2">
                  <c:v>12319455</c:v>
                </c:pt>
              </c:numCache>
            </c:numRef>
          </c:val>
          <c:extLst>
            <c:ext xmlns:c16="http://schemas.microsoft.com/office/drawing/2014/chart" uri="{C3380CC4-5D6E-409C-BE32-E72D297353CC}">
              <c16:uniqueId val="{00000000-69B3-4A28-A2DA-D9E687A86279}"/>
            </c:ext>
          </c:extLst>
        </c:ser>
        <c:dLbls>
          <c:dLblPos val="outEnd"/>
          <c:showLegendKey val="0"/>
          <c:showVal val="1"/>
          <c:showCatName val="0"/>
          <c:showSerName val="0"/>
          <c:showPercent val="0"/>
          <c:showBubbleSize val="0"/>
        </c:dLbls>
        <c:gapWidth val="115"/>
        <c:overlap val="-20"/>
        <c:axId val="55108384"/>
        <c:axId val="55125664"/>
      </c:barChart>
      <c:catAx>
        <c:axId val="551083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25664"/>
        <c:crosses val="autoZero"/>
        <c:auto val="1"/>
        <c:lblAlgn val="ctr"/>
        <c:lblOffset val="100"/>
        <c:noMultiLvlLbl val="0"/>
      </c:catAx>
      <c:valAx>
        <c:axId val="55125664"/>
        <c:scaling>
          <c:orientation val="minMax"/>
        </c:scaling>
        <c:delete val="1"/>
        <c:axPos val="b"/>
        <c:numFmt formatCode="0.00,,&quot;M&quot;" sourceLinked="1"/>
        <c:majorTickMark val="none"/>
        <c:minorTickMark val="none"/>
        <c:tickLblPos val="nextTo"/>
        <c:crossAx val="5510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o of invoice by accont exe!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900"/>
              <a:t>no of invoice by accont exe</a:t>
            </a:r>
          </a:p>
        </c:rich>
      </c:tx>
      <c:layout/>
      <c:overlay val="0"/>
      <c:spPr>
        <a:solidFill>
          <a:srgbClr val="FFC00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962945467570502"/>
          <c:y val="0.18796341433406333"/>
          <c:w val="0.77473297701562605"/>
          <c:h val="0.80323931981466423"/>
        </c:manualLayout>
      </c:layout>
      <c:barChart>
        <c:barDir val="bar"/>
        <c:grouping val="stacked"/>
        <c:varyColors val="0"/>
        <c:ser>
          <c:idx val="0"/>
          <c:order val="0"/>
          <c:tx>
            <c:strRef>
              <c:f>'no of invoice by accont exe'!$B$3:$B$4</c:f>
              <c:strCache>
                <c:ptCount val="1"/>
                <c:pt idx="0">
                  <c:v>Cross Se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B$5:$B$13</c:f>
              <c:numCache>
                <c:formatCode>General</c:formatCode>
                <c:ptCount val="8"/>
                <c:pt idx="0">
                  <c:v>20</c:v>
                </c:pt>
                <c:pt idx="1">
                  <c:v>19</c:v>
                </c:pt>
                <c:pt idx="2">
                  <c:v>12</c:v>
                </c:pt>
                <c:pt idx="3">
                  <c:v>10</c:v>
                </c:pt>
                <c:pt idx="4">
                  <c:v>9</c:v>
                </c:pt>
                <c:pt idx="5">
                  <c:v>2</c:v>
                </c:pt>
                <c:pt idx="6">
                  <c:v>2</c:v>
                </c:pt>
              </c:numCache>
            </c:numRef>
          </c:val>
          <c:extLst>
            <c:ext xmlns:c16="http://schemas.microsoft.com/office/drawing/2014/chart" uri="{C3380CC4-5D6E-409C-BE32-E72D297353CC}">
              <c16:uniqueId val="{00000000-073F-46BF-AD1A-882F3F90A4B6}"/>
            </c:ext>
          </c:extLst>
        </c:ser>
        <c:ser>
          <c:idx val="1"/>
          <c:order val="1"/>
          <c:tx>
            <c:strRef>
              <c:f>'no of invoice by accont exe'!$C$3:$C$4</c:f>
              <c:strCache>
                <c:ptCount val="1"/>
                <c:pt idx="0">
                  <c:v>Ne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C$5:$C$13</c:f>
              <c:numCache>
                <c:formatCode>General</c:formatCode>
                <c:ptCount val="8"/>
                <c:pt idx="1">
                  <c:v>1</c:v>
                </c:pt>
                <c:pt idx="4">
                  <c:v>9</c:v>
                </c:pt>
                <c:pt idx="5">
                  <c:v>1</c:v>
                </c:pt>
                <c:pt idx="6">
                  <c:v>15</c:v>
                </c:pt>
                <c:pt idx="7">
                  <c:v>2</c:v>
                </c:pt>
              </c:numCache>
            </c:numRef>
          </c:val>
          <c:extLst>
            <c:ext xmlns:c16="http://schemas.microsoft.com/office/drawing/2014/chart" uri="{C3380CC4-5D6E-409C-BE32-E72D297353CC}">
              <c16:uniqueId val="{00000011-DAAE-481D-9CBC-385F121F33A5}"/>
            </c:ext>
          </c:extLst>
        </c:ser>
        <c:ser>
          <c:idx val="2"/>
          <c:order val="2"/>
          <c:tx>
            <c:strRef>
              <c:f>'no of invoice by accont exe'!$D$3:$D$4</c:f>
              <c:strCache>
                <c:ptCount val="1"/>
                <c:pt idx="0">
                  <c:v>Renewal</c:v>
                </c:pt>
              </c:strCache>
            </c:strRef>
          </c:tx>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D$5:$D$13</c:f>
              <c:numCache>
                <c:formatCode>General</c:formatCode>
                <c:ptCount val="8"/>
                <c:pt idx="1">
                  <c:v>3</c:v>
                </c:pt>
                <c:pt idx="2">
                  <c:v>15</c:v>
                </c:pt>
                <c:pt idx="4">
                  <c:v>18</c:v>
                </c:pt>
                <c:pt idx="6">
                  <c:v>5</c:v>
                </c:pt>
                <c:pt idx="7">
                  <c:v>61</c:v>
                </c:pt>
              </c:numCache>
            </c:numRef>
          </c:val>
          <c:extLst>
            <c:ext xmlns:c16="http://schemas.microsoft.com/office/drawing/2014/chart" uri="{C3380CC4-5D6E-409C-BE32-E72D297353CC}">
              <c16:uniqueId val="{00000012-DAAE-481D-9CBC-385F121F33A5}"/>
            </c:ext>
          </c:extLst>
        </c:ser>
        <c:dLbls>
          <c:dLblPos val="ctr"/>
          <c:showLegendKey val="0"/>
          <c:showVal val="1"/>
          <c:showCatName val="0"/>
          <c:showSerName val="0"/>
          <c:showPercent val="0"/>
          <c:showBubbleSize val="0"/>
        </c:dLbls>
        <c:gapWidth val="150"/>
        <c:overlap val="100"/>
        <c:axId val="267420175"/>
        <c:axId val="267416335"/>
      </c:barChart>
      <c:catAx>
        <c:axId val="2674201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0" i="0" u="none" strike="noStrike" kern="1200" baseline="0">
                <a:solidFill>
                  <a:schemeClr val="lt1">
                    <a:lumMod val="85000"/>
                  </a:schemeClr>
                </a:solidFill>
                <a:latin typeface="+mn-lt"/>
                <a:ea typeface="+mn-ea"/>
                <a:cs typeface="+mn-cs"/>
              </a:defRPr>
            </a:pPr>
            <a:endParaRPr lang="en-US"/>
          </a:p>
        </c:txPr>
        <c:crossAx val="267416335"/>
        <c:crosses val="autoZero"/>
        <c:auto val="1"/>
        <c:lblAlgn val="ctr"/>
        <c:lblOffset val="100"/>
        <c:noMultiLvlLbl val="0"/>
      </c:catAx>
      <c:valAx>
        <c:axId val="267416335"/>
        <c:scaling>
          <c:orientation val="minMax"/>
        </c:scaling>
        <c:delete val="1"/>
        <c:axPos val="b"/>
        <c:numFmt formatCode="General" sourceLinked="1"/>
        <c:majorTickMark val="none"/>
        <c:minorTickMark val="none"/>
        <c:tickLblPos val="nextTo"/>
        <c:crossAx val="26742017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o of meeting by accont exe!PivotTable4</c:name>
    <c:fmtId val="3"/>
  </c:pivotSource>
  <c:chart>
    <c:title>
      <c:tx>
        <c:rich>
          <a:bodyPr rot="0" spcFirstLastPara="1" vertOverflow="ellipsis" vert="horz" wrap="square" anchor="ctr" anchorCtr="1"/>
          <a:lstStyle/>
          <a:p>
            <a:pPr>
              <a:defRPr sz="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600"/>
              <a:t>no of meeting by accont exe</a:t>
            </a:r>
          </a:p>
        </c:rich>
      </c:tx>
      <c:layout>
        <c:manualLayout>
          <c:xMode val="edge"/>
          <c:yMode val="edge"/>
          <c:x val="0.61279219393319762"/>
          <c:y val="0"/>
        </c:manualLayout>
      </c:layout>
      <c:overlay val="0"/>
      <c:spPr>
        <a:solidFill>
          <a:schemeClr val="accent2"/>
        </a:solidFill>
        <a:ln>
          <a:noFill/>
        </a:ln>
        <a:effectLst/>
      </c:spPr>
      <c:txPr>
        <a:bodyPr rot="0" spcFirstLastPara="1" vertOverflow="ellipsis" vert="horz" wrap="square" anchor="ctr" anchorCtr="1"/>
        <a:lstStyle/>
        <a:p>
          <a:pPr>
            <a:defRPr sz="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852843740538794"/>
          <c:y val="0.14909732120890704"/>
          <c:w val="0.76605730533683292"/>
          <c:h val="0.79997666958296876"/>
        </c:manualLayout>
      </c:layout>
      <c:barChart>
        <c:barDir val="bar"/>
        <c:grouping val="stacked"/>
        <c:varyColors val="0"/>
        <c:ser>
          <c:idx val="0"/>
          <c:order val="0"/>
          <c:tx>
            <c:strRef>
              <c:f>'no of meeting by accont ex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no of meeting by accont exe'!$A$4:$A$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no of meeting by accont exe'!$B$4:$B$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1-091F-4413-82EE-16DEC2D9DF9B}"/>
            </c:ext>
          </c:extLst>
        </c:ser>
        <c:dLbls>
          <c:dLblPos val="ctr"/>
          <c:showLegendKey val="0"/>
          <c:showVal val="1"/>
          <c:showCatName val="0"/>
          <c:showSerName val="0"/>
          <c:showPercent val="0"/>
          <c:showBubbleSize val="0"/>
        </c:dLbls>
        <c:gapWidth val="150"/>
        <c:overlap val="100"/>
        <c:axId val="267400495"/>
        <c:axId val="267394255"/>
      </c:barChart>
      <c:catAx>
        <c:axId val="2674004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267394255"/>
        <c:crosses val="autoZero"/>
        <c:auto val="1"/>
        <c:lblAlgn val="ctr"/>
        <c:lblOffset val="100"/>
        <c:noMultiLvlLbl val="0"/>
      </c:catAx>
      <c:valAx>
        <c:axId val="267394255"/>
        <c:scaling>
          <c:orientation val="minMax"/>
        </c:scaling>
        <c:delete val="1"/>
        <c:axPos val="b"/>
        <c:numFmt formatCode="General" sourceLinked="1"/>
        <c:majorTickMark val="none"/>
        <c:minorTickMark val="none"/>
        <c:tickLblPos val="nextTo"/>
        <c:crossAx val="267400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pty top 4!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900"/>
              <a:t>oppty top 4</a:t>
            </a:r>
          </a:p>
        </c:rich>
      </c:tx>
      <c:layout/>
      <c:overlay val="0"/>
      <c:spPr>
        <a:solidFill>
          <a:srgbClr val="FFC00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65071670906756"/>
          <c:y val="0.20369164172371235"/>
          <c:w val="0.86534928329093241"/>
          <c:h val="0.77485023667294373"/>
        </c:manualLayout>
      </c:layout>
      <c:bar3DChart>
        <c:barDir val="bar"/>
        <c:grouping val="stacked"/>
        <c:varyColors val="0"/>
        <c:ser>
          <c:idx val="0"/>
          <c:order val="0"/>
          <c:tx>
            <c:strRef>
              <c:f>'oppty top 4'!$B$3</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oppty top 4'!$A$4:$A$8</c:f>
              <c:strCache>
                <c:ptCount val="4"/>
                <c:pt idx="0">
                  <c:v>Fire</c:v>
                </c:pt>
                <c:pt idx="1">
                  <c:v>EL-Group Mediclaim</c:v>
                </c:pt>
                <c:pt idx="2">
                  <c:v>DB -Mega Policy</c:v>
                </c:pt>
                <c:pt idx="3">
                  <c:v>CVP GMC</c:v>
                </c:pt>
              </c:strCache>
            </c:strRef>
          </c:cat>
          <c:val>
            <c:numRef>
              <c:f>'oppty top 4'!$B$4:$B$8</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E06B-4202-B3FA-B14EB4ACF5B5}"/>
            </c:ext>
          </c:extLst>
        </c:ser>
        <c:dLbls>
          <c:showLegendKey val="0"/>
          <c:showVal val="1"/>
          <c:showCatName val="0"/>
          <c:showSerName val="0"/>
          <c:showPercent val="0"/>
          <c:showBubbleSize val="0"/>
        </c:dLbls>
        <c:gapWidth val="150"/>
        <c:shape val="box"/>
        <c:axId val="267408655"/>
        <c:axId val="267392335"/>
        <c:axId val="0"/>
      </c:bar3DChart>
      <c:catAx>
        <c:axId val="26740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1" i="0" u="none" strike="noStrike" kern="1200" baseline="0">
                <a:solidFill>
                  <a:schemeClr val="lt1">
                    <a:lumMod val="85000"/>
                  </a:schemeClr>
                </a:solidFill>
                <a:latin typeface="+mn-lt"/>
                <a:ea typeface="+mn-ea"/>
                <a:cs typeface="+mn-cs"/>
              </a:defRPr>
            </a:pPr>
            <a:endParaRPr lang="en-US"/>
          </a:p>
        </c:txPr>
        <c:crossAx val="267392335"/>
        <c:crosses val="autoZero"/>
        <c:auto val="1"/>
        <c:lblAlgn val="ctr"/>
        <c:lblOffset val="100"/>
        <c:noMultiLvlLbl val="0"/>
      </c:catAx>
      <c:valAx>
        <c:axId val="267392335"/>
        <c:scaling>
          <c:orientation val="minMax"/>
        </c:scaling>
        <c:delete val="1"/>
        <c:axPos val="b"/>
        <c:numFmt formatCode="General" sourceLinked="1"/>
        <c:majorTickMark val="none"/>
        <c:minorTickMark val="none"/>
        <c:tickLblPos val="nextTo"/>
        <c:crossAx val="267408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pty_product group!PivotTable2</c:name>
    <c:fmtId val="6"/>
  </c:pivotSource>
  <c:chart>
    <c:title>
      <c:tx>
        <c:rich>
          <a:bodyPr rot="0" spcFirstLastPara="1" vertOverflow="ellipsis" vert="horz" wrap="square" anchor="ctr" anchorCtr="1"/>
          <a:lstStyle/>
          <a:p>
            <a:pPr>
              <a:defRPr sz="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600"/>
              <a:t>oppty_product group</a:t>
            </a:r>
          </a:p>
        </c:rich>
      </c:tx>
      <c:layout/>
      <c:overlay val="0"/>
      <c:spPr>
        <a:solidFill>
          <a:srgbClr val="FFC000"/>
        </a:solidFill>
        <a:ln>
          <a:noFill/>
        </a:ln>
        <a:effectLst/>
      </c:spPr>
      <c:txPr>
        <a:bodyPr rot="0" spcFirstLastPara="1" vertOverflow="ellipsis" vert="horz" wrap="square" anchor="ctr" anchorCtr="1"/>
        <a:lstStyle/>
        <a:p>
          <a:pPr>
            <a:defRPr sz="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2762763831758448"/>
          <c:w val="1"/>
          <c:h val="0.65425779563068098"/>
        </c:manualLayout>
      </c:layout>
      <c:pie3DChart>
        <c:varyColors val="1"/>
        <c:ser>
          <c:idx val="0"/>
          <c:order val="0"/>
          <c:tx>
            <c:strRef>
              <c:f>'oppty_product group'!$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4D4-4888-9FB7-0DD60E1438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4D4-4888-9FB7-0DD60E1438E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4D4-4888-9FB7-0DD60E1438E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4D4-4888-9FB7-0DD60E1438E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4D4-4888-9FB7-0DD60E1438E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4D4-4888-9FB7-0DD60E1438E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4D4-4888-9FB7-0DD60E1438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oppty_product group'!$A$4:$A$11</c:f>
              <c:strCache>
                <c:ptCount val="7"/>
                <c:pt idx="0">
                  <c:v>Employee Benefits</c:v>
                </c:pt>
                <c:pt idx="1">
                  <c:v>Engineering</c:v>
                </c:pt>
                <c:pt idx="2">
                  <c:v>Fire</c:v>
                </c:pt>
                <c:pt idx="3">
                  <c:v>Liability</c:v>
                </c:pt>
                <c:pt idx="4">
                  <c:v>Marine</c:v>
                </c:pt>
                <c:pt idx="5">
                  <c:v>Miscellaneous</c:v>
                </c:pt>
                <c:pt idx="6">
                  <c:v>Terrorism</c:v>
                </c:pt>
              </c:strCache>
            </c:strRef>
          </c:cat>
          <c:val>
            <c:numRef>
              <c:f>'oppty_product group'!$B$4:$B$1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14D4-4888-9FB7-0DD60E1438E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5399668540184195"/>
          <c:y val="1.5697585642568675E-2"/>
          <c:w val="0.22257794086046132"/>
          <c:h val="0.92488259832185615"/>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en opty top 5!PivotTable2</c:name>
    <c:fmtId val="3"/>
  </c:pivotSource>
  <c:chart>
    <c:title>
      <c:tx>
        <c:rich>
          <a:bodyPr rot="0" spcFirstLastPara="1" vertOverflow="ellipsis" vert="horz" wrap="square" anchor="ctr" anchorCtr="1"/>
          <a:lstStyle/>
          <a:p>
            <a:pPr>
              <a:defRPr sz="9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900"/>
              <a:t>open opty top 5</a:t>
            </a:r>
          </a:p>
        </c:rich>
      </c:tx>
      <c:layout>
        <c:manualLayout>
          <c:xMode val="edge"/>
          <c:yMode val="edge"/>
          <c:x val="0.36163220272395563"/>
          <c:y val="1.1651932018775207E-2"/>
        </c:manualLayout>
      </c:layout>
      <c:overlay val="0"/>
      <c:spPr>
        <a:solidFill>
          <a:srgbClr val="FFC000"/>
        </a:solidFill>
        <a:ln>
          <a:noFill/>
        </a:ln>
        <a:effectLst/>
      </c:spPr>
      <c:txPr>
        <a:bodyPr rot="0" spcFirstLastPara="1" vertOverflow="ellipsis" vert="horz" wrap="square" anchor="ctr" anchorCtr="1"/>
        <a:lstStyle/>
        <a:p>
          <a:pPr>
            <a:defRPr sz="9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1.9444444444444545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879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879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1.9444444444444545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879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1.9444444444444545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open opty top 5'!$B$3</c:f>
              <c:strCache>
                <c:ptCount val="1"/>
                <c:pt idx="0">
                  <c:v>Total</c:v>
                </c:pt>
              </c:strCache>
            </c:strRef>
          </c:tx>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27A8-414D-B93E-44BAFD379911}"/>
              </c:ext>
            </c:extLst>
          </c:dPt>
          <c:dPt>
            <c:idx val="1"/>
            <c:invertIfNegative val="0"/>
            <c:bubble3D val="0"/>
            <c:extLst>
              <c:ext xmlns:c16="http://schemas.microsoft.com/office/drawing/2014/chart" uri="{C3380CC4-5D6E-409C-BE32-E72D297353CC}">
                <c16:uniqueId val="{00000001-27A8-414D-B93E-44BAFD379911}"/>
              </c:ext>
            </c:extLst>
          </c:dPt>
          <c:dPt>
            <c:idx val="2"/>
            <c:invertIfNegative val="0"/>
            <c:bubble3D val="0"/>
            <c:extLst>
              <c:ext xmlns:c16="http://schemas.microsoft.com/office/drawing/2014/chart" uri="{C3380CC4-5D6E-409C-BE32-E72D297353CC}">
                <c16:uniqueId val="{00000002-27A8-414D-B93E-44BAFD379911}"/>
              </c:ext>
            </c:extLst>
          </c:dPt>
          <c:dPt>
            <c:idx val="3"/>
            <c:invertIfNegative val="0"/>
            <c:bubble3D val="0"/>
            <c:extLst>
              <c:ext xmlns:c16="http://schemas.microsoft.com/office/drawing/2014/chart" uri="{C3380CC4-5D6E-409C-BE32-E72D297353CC}">
                <c16:uniqueId val="{00000003-27A8-414D-B93E-44BAFD379911}"/>
              </c:ext>
            </c:extLst>
          </c:dPt>
          <c:dPt>
            <c:idx val="4"/>
            <c:invertIfNegative val="0"/>
            <c:bubble3D val="0"/>
            <c:extLst>
              <c:ext xmlns:c16="http://schemas.microsoft.com/office/drawing/2014/chart" uri="{C3380CC4-5D6E-409C-BE32-E72D297353CC}">
                <c16:uniqueId val="{00000004-27A8-414D-B93E-44BAFD379911}"/>
              </c:ext>
            </c:extLst>
          </c:dPt>
          <c:dLbls>
            <c:dLbl>
              <c:idx val="0"/>
              <c:layout>
                <c:manualLayout>
                  <c:x val="-5.5555555555555558E-3"/>
                  <c:y val="-0.37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27A8-414D-B93E-44BAFD379911}"/>
                </c:ext>
              </c:extLst>
            </c:dLbl>
            <c:dLbl>
              <c:idx val="1"/>
              <c:layout>
                <c:manualLayout>
                  <c:x val="2.7777777777777779E-3"/>
                  <c:y val="-0.33333333333333331"/>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27A8-414D-B93E-44BAFD379911}"/>
                </c:ext>
              </c:extLst>
            </c:dLbl>
            <c:dLbl>
              <c:idx val="2"/>
              <c:layout>
                <c:manualLayout>
                  <c:x val="-2.7777777777778798E-3"/>
                  <c:y val="-0.2962962962962962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7A8-414D-B93E-44BAFD379911}"/>
                </c:ext>
              </c:extLst>
            </c:dLbl>
            <c:dLbl>
              <c:idx val="3"/>
              <c:layout>
                <c:manualLayout>
                  <c:x val="-5.5555555555555558E-3"/>
                  <c:y val="-0.3194444444444444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27A8-414D-B93E-44BAFD379911}"/>
                </c:ext>
              </c:extLst>
            </c:dLbl>
            <c:dLbl>
              <c:idx val="4"/>
              <c:layout>
                <c:manualLayout>
                  <c:x val="-1.9444444444444545E-2"/>
                  <c:y val="-0.3009259259259259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7A8-414D-B93E-44BAFD3799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pen opty top 5'!$A$4:$A$9</c:f>
              <c:strCache>
                <c:ptCount val="5"/>
                <c:pt idx="0">
                  <c:v>EL-Group Mediclaim</c:v>
                </c:pt>
                <c:pt idx="1">
                  <c:v>DB -Mega Policy</c:v>
                </c:pt>
                <c:pt idx="2">
                  <c:v>CVP GMC</c:v>
                </c:pt>
                <c:pt idx="3">
                  <c:v>BE-Mega policy</c:v>
                </c:pt>
                <c:pt idx="4">
                  <c:v>DB -Terrorism Policy</c:v>
                </c:pt>
              </c:strCache>
            </c:strRef>
          </c:cat>
          <c:val>
            <c:numRef>
              <c:f>'open opty top 5'!$B$4:$B$9</c:f>
              <c:numCache>
                <c:formatCode>General</c:formatCode>
                <c:ptCount val="5"/>
                <c:pt idx="0">
                  <c:v>400000</c:v>
                </c:pt>
                <c:pt idx="1">
                  <c:v>400000</c:v>
                </c:pt>
                <c:pt idx="2">
                  <c:v>350000</c:v>
                </c:pt>
                <c:pt idx="3">
                  <c:v>300000</c:v>
                </c:pt>
                <c:pt idx="4">
                  <c:v>300000</c:v>
                </c:pt>
              </c:numCache>
            </c:numRef>
          </c:val>
          <c:extLst>
            <c:ext xmlns:c16="http://schemas.microsoft.com/office/drawing/2014/chart" uri="{C3380CC4-5D6E-409C-BE32-E72D297353CC}">
              <c16:uniqueId val="{00000005-27A8-414D-B93E-44BAFD379911}"/>
            </c:ext>
          </c:extLst>
        </c:ser>
        <c:dLbls>
          <c:dLblPos val="ctr"/>
          <c:showLegendKey val="0"/>
          <c:showVal val="1"/>
          <c:showCatName val="0"/>
          <c:showSerName val="0"/>
          <c:showPercent val="0"/>
          <c:showBubbleSize val="0"/>
        </c:dLbls>
        <c:gapWidth val="150"/>
        <c:overlap val="100"/>
        <c:axId val="258372672"/>
        <c:axId val="258389472"/>
      </c:barChart>
      <c:catAx>
        <c:axId val="258372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600" b="1" i="0" u="none" strike="noStrike" kern="1200" baseline="0">
                <a:solidFill>
                  <a:schemeClr val="lt1">
                    <a:lumMod val="85000"/>
                  </a:schemeClr>
                </a:solidFill>
                <a:latin typeface="+mn-lt"/>
                <a:ea typeface="+mn-ea"/>
                <a:cs typeface="+mn-cs"/>
              </a:defRPr>
            </a:pPr>
            <a:endParaRPr lang="en-US"/>
          </a:p>
        </c:txPr>
        <c:crossAx val="258389472"/>
        <c:crosses val="autoZero"/>
        <c:auto val="1"/>
        <c:lblAlgn val="ctr"/>
        <c:lblOffset val="100"/>
        <c:noMultiLvlLbl val="0"/>
      </c:catAx>
      <c:valAx>
        <c:axId val="258389472"/>
        <c:scaling>
          <c:orientation val="minMax"/>
        </c:scaling>
        <c:delete val="1"/>
        <c:axPos val="l"/>
        <c:numFmt formatCode="General" sourceLinked="1"/>
        <c:majorTickMark val="none"/>
        <c:minorTickMark val="none"/>
        <c:tickLblPos val="nextTo"/>
        <c:crossAx val="25837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pty top 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ty top 4</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oppty top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ppty top 4'!$A$4:$A$8</c:f>
              <c:strCache>
                <c:ptCount val="4"/>
                <c:pt idx="0">
                  <c:v>Fire</c:v>
                </c:pt>
                <c:pt idx="1">
                  <c:v>EL-Group Mediclaim</c:v>
                </c:pt>
                <c:pt idx="2">
                  <c:v>DB -Mega Policy</c:v>
                </c:pt>
                <c:pt idx="3">
                  <c:v>CVP GMC</c:v>
                </c:pt>
              </c:strCache>
            </c:strRef>
          </c:cat>
          <c:val>
            <c:numRef>
              <c:f>'oppty top 4'!$B$4:$B$8</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0550-476B-8CDA-C6772B41E9B1}"/>
            </c:ext>
          </c:extLst>
        </c:ser>
        <c:dLbls>
          <c:showLegendKey val="0"/>
          <c:showVal val="1"/>
          <c:showCatName val="0"/>
          <c:showSerName val="0"/>
          <c:showPercent val="0"/>
          <c:showBubbleSize val="0"/>
        </c:dLbls>
        <c:gapWidth val="150"/>
        <c:shape val="box"/>
        <c:axId val="267408655"/>
        <c:axId val="267392335"/>
        <c:axId val="0"/>
      </c:bar3DChart>
      <c:catAx>
        <c:axId val="26740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392335"/>
        <c:crosses val="autoZero"/>
        <c:auto val="1"/>
        <c:lblAlgn val="ctr"/>
        <c:lblOffset val="100"/>
        <c:noMultiLvlLbl val="0"/>
      </c:catAx>
      <c:valAx>
        <c:axId val="267392335"/>
        <c:scaling>
          <c:orientation val="minMax"/>
        </c:scaling>
        <c:delete val="1"/>
        <c:axPos val="b"/>
        <c:numFmt formatCode="General" sourceLinked="1"/>
        <c:majorTickMark val="none"/>
        <c:minorTickMark val="none"/>
        <c:tickLblPos val="nextTo"/>
        <c:crossAx val="267408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o of meeting by accont exe!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no of meeting by accont ex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6491688538932"/>
          <c:y val="0.14909740449110526"/>
          <c:w val="0.76605730533683292"/>
          <c:h val="0.79997666958296876"/>
        </c:manualLayout>
      </c:layout>
      <c:barChart>
        <c:barDir val="bar"/>
        <c:grouping val="stacked"/>
        <c:varyColors val="0"/>
        <c:ser>
          <c:idx val="0"/>
          <c:order val="0"/>
          <c:tx>
            <c:strRef>
              <c:f>'no of meeting by accont ex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meeting by accont exe'!$A$4:$A$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no of meeting by accont exe'!$B$4:$B$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2-74C1-4DBB-85B8-B3AC12EE6899}"/>
            </c:ext>
          </c:extLst>
        </c:ser>
        <c:dLbls>
          <c:dLblPos val="ctr"/>
          <c:showLegendKey val="0"/>
          <c:showVal val="1"/>
          <c:showCatName val="0"/>
          <c:showSerName val="0"/>
          <c:showPercent val="0"/>
          <c:showBubbleSize val="0"/>
        </c:dLbls>
        <c:gapWidth val="150"/>
        <c:overlap val="100"/>
        <c:axId val="267400495"/>
        <c:axId val="267394255"/>
      </c:barChart>
      <c:catAx>
        <c:axId val="2674004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394255"/>
        <c:crosses val="autoZero"/>
        <c:auto val="1"/>
        <c:lblAlgn val="ctr"/>
        <c:lblOffset val="100"/>
        <c:noMultiLvlLbl val="0"/>
      </c:catAx>
      <c:valAx>
        <c:axId val="267394255"/>
        <c:scaling>
          <c:orientation val="minMax"/>
        </c:scaling>
        <c:delete val="1"/>
        <c:axPos val="b"/>
        <c:numFmt formatCode="General" sourceLinked="1"/>
        <c:majorTickMark val="none"/>
        <c:minorTickMark val="none"/>
        <c:tickLblPos val="nextTo"/>
        <c:crossAx val="267400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o of invoice by accont ex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a:t>no of invoice by accont ex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no of invoice by accont exe'!$B$3:$B$4</c:f>
              <c:strCache>
                <c:ptCount val="1"/>
                <c:pt idx="0">
                  <c:v>Cross Se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B$5:$B$13</c:f>
              <c:numCache>
                <c:formatCode>General</c:formatCode>
                <c:ptCount val="8"/>
                <c:pt idx="0">
                  <c:v>20</c:v>
                </c:pt>
                <c:pt idx="1">
                  <c:v>19</c:v>
                </c:pt>
                <c:pt idx="2">
                  <c:v>12</c:v>
                </c:pt>
                <c:pt idx="3">
                  <c:v>10</c:v>
                </c:pt>
                <c:pt idx="4">
                  <c:v>9</c:v>
                </c:pt>
                <c:pt idx="5">
                  <c:v>2</c:v>
                </c:pt>
                <c:pt idx="6">
                  <c:v>2</c:v>
                </c:pt>
              </c:numCache>
            </c:numRef>
          </c:val>
          <c:extLst>
            <c:ext xmlns:c16="http://schemas.microsoft.com/office/drawing/2014/chart" uri="{C3380CC4-5D6E-409C-BE32-E72D297353CC}">
              <c16:uniqueId val="{00000000-1340-401B-8845-DFFDAAC4DEE4}"/>
            </c:ext>
          </c:extLst>
        </c:ser>
        <c:ser>
          <c:idx val="1"/>
          <c:order val="1"/>
          <c:tx>
            <c:strRef>
              <c:f>'no of invoice by accont exe'!$C$3:$C$4</c:f>
              <c:strCache>
                <c:ptCount val="1"/>
                <c:pt idx="0">
                  <c:v>Ne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C$5:$C$13</c:f>
              <c:numCache>
                <c:formatCode>General</c:formatCode>
                <c:ptCount val="8"/>
                <c:pt idx="1">
                  <c:v>1</c:v>
                </c:pt>
                <c:pt idx="4">
                  <c:v>9</c:v>
                </c:pt>
                <c:pt idx="5">
                  <c:v>1</c:v>
                </c:pt>
                <c:pt idx="6">
                  <c:v>15</c:v>
                </c:pt>
                <c:pt idx="7">
                  <c:v>2</c:v>
                </c:pt>
              </c:numCache>
            </c:numRef>
          </c:val>
          <c:extLst>
            <c:ext xmlns:c16="http://schemas.microsoft.com/office/drawing/2014/chart" uri="{C3380CC4-5D6E-409C-BE32-E72D297353CC}">
              <c16:uniqueId val="{00000011-6C1C-4E88-90B6-88419469D6B5}"/>
            </c:ext>
          </c:extLst>
        </c:ser>
        <c:ser>
          <c:idx val="2"/>
          <c:order val="2"/>
          <c:tx>
            <c:strRef>
              <c:f>'no of invoice by accont exe'!$D$3:$D$4</c:f>
              <c:strCache>
                <c:ptCount val="1"/>
                <c:pt idx="0">
                  <c:v>Renew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nt exe'!$A$5:$A$13</c:f>
              <c:strCache>
                <c:ptCount val="8"/>
                <c:pt idx="0">
                  <c:v>Animesh Rawat</c:v>
                </c:pt>
                <c:pt idx="1">
                  <c:v>Vinay</c:v>
                </c:pt>
                <c:pt idx="2">
                  <c:v>Vidit Shah</c:v>
                </c:pt>
                <c:pt idx="3">
                  <c:v>Abhinav Shivam</c:v>
                </c:pt>
                <c:pt idx="4">
                  <c:v>Ketan Jain</c:v>
                </c:pt>
                <c:pt idx="5">
                  <c:v>Mark</c:v>
                </c:pt>
                <c:pt idx="6">
                  <c:v>Juli</c:v>
                </c:pt>
                <c:pt idx="7">
                  <c:v>Gilbert</c:v>
                </c:pt>
              </c:strCache>
            </c:strRef>
          </c:cat>
          <c:val>
            <c:numRef>
              <c:f>'no of invoice by accont exe'!$D$5:$D$13</c:f>
              <c:numCache>
                <c:formatCode>General</c:formatCode>
                <c:ptCount val="8"/>
                <c:pt idx="1">
                  <c:v>3</c:v>
                </c:pt>
                <c:pt idx="2">
                  <c:v>15</c:v>
                </c:pt>
                <c:pt idx="4">
                  <c:v>18</c:v>
                </c:pt>
                <c:pt idx="6">
                  <c:v>5</c:v>
                </c:pt>
                <c:pt idx="7">
                  <c:v>61</c:v>
                </c:pt>
              </c:numCache>
            </c:numRef>
          </c:val>
          <c:extLst>
            <c:ext xmlns:c16="http://schemas.microsoft.com/office/drawing/2014/chart" uri="{C3380CC4-5D6E-409C-BE32-E72D297353CC}">
              <c16:uniqueId val="{00000012-6C1C-4E88-90B6-88419469D6B5}"/>
            </c:ext>
          </c:extLst>
        </c:ser>
        <c:dLbls>
          <c:dLblPos val="ctr"/>
          <c:showLegendKey val="0"/>
          <c:showVal val="1"/>
          <c:showCatName val="0"/>
          <c:showSerName val="0"/>
          <c:showPercent val="0"/>
          <c:showBubbleSize val="0"/>
        </c:dLbls>
        <c:gapWidth val="150"/>
        <c:overlap val="100"/>
        <c:axId val="267420175"/>
        <c:axId val="267416335"/>
      </c:barChart>
      <c:catAx>
        <c:axId val="2674201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416335"/>
        <c:crosses val="autoZero"/>
        <c:auto val="1"/>
        <c:lblAlgn val="ctr"/>
        <c:lblOffset val="100"/>
        <c:noMultiLvlLbl val="0"/>
      </c:catAx>
      <c:valAx>
        <c:axId val="267416335"/>
        <c:scaling>
          <c:orientation val="minMax"/>
        </c:scaling>
        <c:delete val="1"/>
        <c:axPos val="b"/>
        <c:numFmt formatCode="General" sourceLinked="1"/>
        <c:majorTickMark val="none"/>
        <c:minorTickMark val="none"/>
        <c:tickLblPos val="nextTo"/>
        <c:crossAx val="26742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New!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New</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ew!$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ew!$A$5:$A$7</c:f>
              <c:strCache>
                <c:ptCount val="3"/>
                <c:pt idx="0">
                  <c:v>Achieve</c:v>
                </c:pt>
                <c:pt idx="1">
                  <c:v>Invoice</c:v>
                </c:pt>
                <c:pt idx="2">
                  <c:v>Target</c:v>
                </c:pt>
              </c:strCache>
            </c:strRef>
          </c:cat>
          <c:val>
            <c:numRef>
              <c:f>New!$B$5:$B$7</c:f>
              <c:numCache>
                <c:formatCode>0.00,,"M"</c:formatCode>
                <c:ptCount val="3"/>
                <c:pt idx="0">
                  <c:v>3431629.3099999991</c:v>
                </c:pt>
                <c:pt idx="1">
                  <c:v>827822</c:v>
                </c:pt>
                <c:pt idx="2">
                  <c:v>19673793</c:v>
                </c:pt>
              </c:numCache>
            </c:numRef>
          </c:val>
          <c:extLst>
            <c:ext xmlns:c16="http://schemas.microsoft.com/office/drawing/2014/chart" uri="{C3380CC4-5D6E-409C-BE32-E72D297353CC}">
              <c16:uniqueId val="{00000000-2CFF-44A3-AC45-217E7D63027F}"/>
            </c:ext>
          </c:extLst>
        </c:ser>
        <c:dLbls>
          <c:dLblPos val="outEnd"/>
          <c:showLegendKey val="0"/>
          <c:showVal val="1"/>
          <c:showCatName val="0"/>
          <c:showSerName val="0"/>
          <c:showPercent val="0"/>
          <c:showBubbleSize val="0"/>
        </c:dLbls>
        <c:gapWidth val="115"/>
        <c:overlap val="-20"/>
        <c:axId val="55127584"/>
        <c:axId val="55128064"/>
      </c:barChart>
      <c:catAx>
        <c:axId val="551275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28064"/>
        <c:crosses val="autoZero"/>
        <c:auto val="1"/>
        <c:lblAlgn val="ctr"/>
        <c:lblOffset val="100"/>
        <c:noMultiLvlLbl val="0"/>
      </c:catAx>
      <c:valAx>
        <c:axId val="55128064"/>
        <c:scaling>
          <c:orientation val="minMax"/>
        </c:scaling>
        <c:delete val="1"/>
        <c:axPos val="b"/>
        <c:numFmt formatCode="0.00,,&quot;M&quot;" sourceLinked="1"/>
        <c:majorTickMark val="none"/>
        <c:minorTickMark val="none"/>
        <c:tickLblPos val="nextTo"/>
        <c:crossAx val="55127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renewal!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Renew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newal!$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newal!$A$5:$A$7</c:f>
              <c:strCache>
                <c:ptCount val="3"/>
                <c:pt idx="0">
                  <c:v>Achieve</c:v>
                </c:pt>
                <c:pt idx="1">
                  <c:v>Invoice</c:v>
                </c:pt>
                <c:pt idx="2">
                  <c:v>Target</c:v>
                </c:pt>
              </c:strCache>
            </c:strRef>
          </c:cat>
          <c:val>
            <c:numRef>
              <c:f>renewal!$B$5:$B$7</c:f>
              <c:numCache>
                <c:formatCode>0.00,,"M"</c:formatCode>
                <c:ptCount val="3"/>
                <c:pt idx="0">
                  <c:v>18489219.640000008</c:v>
                </c:pt>
                <c:pt idx="1">
                  <c:v>8394071</c:v>
                </c:pt>
                <c:pt idx="2">
                  <c:v>12319455</c:v>
                </c:pt>
              </c:numCache>
            </c:numRef>
          </c:val>
          <c:extLst>
            <c:ext xmlns:c16="http://schemas.microsoft.com/office/drawing/2014/chart" uri="{C3380CC4-5D6E-409C-BE32-E72D297353CC}">
              <c16:uniqueId val="{00000000-0E5E-48A7-9A7C-BD60458E96B2}"/>
            </c:ext>
          </c:extLst>
        </c:ser>
        <c:dLbls>
          <c:dLblPos val="outEnd"/>
          <c:showLegendKey val="0"/>
          <c:showVal val="1"/>
          <c:showCatName val="0"/>
          <c:showSerName val="0"/>
          <c:showPercent val="0"/>
          <c:showBubbleSize val="0"/>
        </c:dLbls>
        <c:gapWidth val="115"/>
        <c:overlap val="-20"/>
        <c:axId val="55108384"/>
        <c:axId val="55125664"/>
      </c:barChart>
      <c:catAx>
        <c:axId val="551083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25664"/>
        <c:crosses val="autoZero"/>
        <c:auto val="1"/>
        <c:lblAlgn val="ctr"/>
        <c:lblOffset val="100"/>
        <c:noMultiLvlLbl val="0"/>
      </c:catAx>
      <c:valAx>
        <c:axId val="55125664"/>
        <c:scaling>
          <c:orientation val="minMax"/>
        </c:scaling>
        <c:delete val="1"/>
        <c:axPos val="b"/>
        <c:numFmt formatCode="0.00,,&quot;M&quot;" sourceLinked="1"/>
        <c:majorTickMark val="none"/>
        <c:minorTickMark val="none"/>
        <c:tickLblPos val="nextTo"/>
        <c:crossAx val="5510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Cross Sell!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Cross Se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ross Sell'!$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ross Sell'!$A$5:$A$7</c:f>
              <c:strCache>
                <c:ptCount val="3"/>
                <c:pt idx="0">
                  <c:v>Achieve</c:v>
                </c:pt>
                <c:pt idx="1">
                  <c:v>invoice</c:v>
                </c:pt>
                <c:pt idx="2">
                  <c:v>Target</c:v>
                </c:pt>
              </c:strCache>
            </c:strRef>
          </c:cat>
          <c:val>
            <c:numRef>
              <c:f>'Cross Sell'!$B$5:$B$7</c:f>
              <c:numCache>
                <c:formatCode>0.00,,"M"</c:formatCode>
                <c:ptCount val="3"/>
                <c:pt idx="0">
                  <c:v>12644773.300000001</c:v>
                </c:pt>
                <c:pt idx="1">
                  <c:v>3040813</c:v>
                </c:pt>
                <c:pt idx="2">
                  <c:v>20083111</c:v>
                </c:pt>
              </c:numCache>
            </c:numRef>
          </c:val>
          <c:extLst>
            <c:ext xmlns:c16="http://schemas.microsoft.com/office/drawing/2014/chart" uri="{C3380CC4-5D6E-409C-BE32-E72D297353CC}">
              <c16:uniqueId val="{00000000-6726-4781-AE87-FB2411F037DC}"/>
            </c:ext>
          </c:extLst>
        </c:ser>
        <c:dLbls>
          <c:dLblPos val="outEnd"/>
          <c:showLegendKey val="0"/>
          <c:showVal val="1"/>
          <c:showCatName val="0"/>
          <c:showSerName val="0"/>
          <c:showPercent val="0"/>
          <c:showBubbleSize val="0"/>
        </c:dLbls>
        <c:gapWidth val="115"/>
        <c:overlap val="-20"/>
        <c:axId val="55115104"/>
        <c:axId val="55116064"/>
      </c:barChart>
      <c:catAx>
        <c:axId val="551151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16064"/>
        <c:crosses val="autoZero"/>
        <c:auto val="1"/>
        <c:lblAlgn val="ctr"/>
        <c:lblOffset val="100"/>
        <c:noMultiLvlLbl val="0"/>
      </c:catAx>
      <c:valAx>
        <c:axId val="55116064"/>
        <c:scaling>
          <c:orientation val="minMax"/>
        </c:scaling>
        <c:delete val="1"/>
        <c:axPos val="b"/>
        <c:numFmt formatCode="0.00,,&quot;M&quot;" sourceLinked="1"/>
        <c:majorTickMark val="none"/>
        <c:minorTickMark val="none"/>
        <c:tickLblPos val="nextTo"/>
        <c:crossAx val="5511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open opty top 5!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open opty top 5</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1.9444444444444545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879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dLbl>
          <c:idx val="0"/>
          <c:layout>
            <c:manualLayout>
              <c:x val="-5.5555555555555558E-3"/>
              <c:y val="-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pen opty top 5'!$B$3</c:f>
              <c:strCache>
                <c:ptCount val="1"/>
                <c:pt idx="0">
                  <c:v>Total</c:v>
                </c:pt>
              </c:strCache>
            </c:strRef>
          </c:tx>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6-D52B-4E60-9328-543C5A817B31}"/>
              </c:ext>
            </c:extLst>
          </c:dPt>
          <c:dPt>
            <c:idx val="1"/>
            <c:invertIfNegative val="0"/>
            <c:bubble3D val="0"/>
            <c:extLst>
              <c:ext xmlns:c16="http://schemas.microsoft.com/office/drawing/2014/chart" uri="{C3380CC4-5D6E-409C-BE32-E72D297353CC}">
                <c16:uniqueId val="{00000005-D52B-4E60-9328-543C5A817B31}"/>
              </c:ext>
            </c:extLst>
          </c:dPt>
          <c:dPt>
            <c:idx val="2"/>
            <c:invertIfNegative val="0"/>
            <c:bubble3D val="0"/>
            <c:extLst>
              <c:ext xmlns:c16="http://schemas.microsoft.com/office/drawing/2014/chart" uri="{C3380CC4-5D6E-409C-BE32-E72D297353CC}">
                <c16:uniqueId val="{00000004-D52B-4E60-9328-543C5A817B31}"/>
              </c:ext>
            </c:extLst>
          </c:dPt>
          <c:dPt>
            <c:idx val="3"/>
            <c:invertIfNegative val="0"/>
            <c:bubble3D val="0"/>
            <c:extLst>
              <c:ext xmlns:c16="http://schemas.microsoft.com/office/drawing/2014/chart" uri="{C3380CC4-5D6E-409C-BE32-E72D297353CC}">
                <c16:uniqueId val="{00000003-D52B-4E60-9328-543C5A817B31}"/>
              </c:ext>
            </c:extLst>
          </c:dPt>
          <c:dPt>
            <c:idx val="4"/>
            <c:invertIfNegative val="0"/>
            <c:bubble3D val="0"/>
            <c:extLst>
              <c:ext xmlns:c16="http://schemas.microsoft.com/office/drawing/2014/chart" uri="{C3380CC4-5D6E-409C-BE32-E72D297353CC}">
                <c16:uniqueId val="{00000002-D52B-4E60-9328-543C5A817B31}"/>
              </c:ext>
            </c:extLst>
          </c:dPt>
          <c:dLbls>
            <c:dLbl>
              <c:idx val="0"/>
              <c:layout>
                <c:manualLayout>
                  <c:x val="-5.5555555555555558E-3"/>
                  <c:y val="-0.3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2B-4E60-9328-543C5A817B31}"/>
                </c:ext>
              </c:extLst>
            </c:dLbl>
            <c:dLbl>
              <c:idx val="1"/>
              <c:layout>
                <c:manualLayout>
                  <c:x val="2.7777777777777779E-3"/>
                  <c:y val="-0.333333333333333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2B-4E60-9328-543C5A817B31}"/>
                </c:ext>
              </c:extLst>
            </c:dLbl>
            <c:dLbl>
              <c:idx val="2"/>
              <c:layout>
                <c:manualLayout>
                  <c:x val="-2.7777777777778798E-3"/>
                  <c:y val="-0.296296296296296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2B-4E60-9328-543C5A817B31}"/>
                </c:ext>
              </c:extLst>
            </c:dLbl>
            <c:dLbl>
              <c:idx val="3"/>
              <c:layout>
                <c:manualLayout>
                  <c:x val="-5.5555555555555558E-3"/>
                  <c:y val="-0.319444444444444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2B-4E60-9328-543C5A817B31}"/>
                </c:ext>
              </c:extLst>
            </c:dLbl>
            <c:dLbl>
              <c:idx val="4"/>
              <c:layout>
                <c:manualLayout>
                  <c:x val="-1.9444444444444545E-2"/>
                  <c:y val="-0.300925925925925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2B-4E60-9328-543C5A817B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pen opty top 5'!$A$4:$A$9</c:f>
              <c:strCache>
                <c:ptCount val="5"/>
                <c:pt idx="0">
                  <c:v>EL-Group Mediclaim</c:v>
                </c:pt>
                <c:pt idx="1">
                  <c:v>DB -Mega Policy</c:v>
                </c:pt>
                <c:pt idx="2">
                  <c:v>CVP GMC</c:v>
                </c:pt>
                <c:pt idx="3">
                  <c:v>BE-Mega policy</c:v>
                </c:pt>
                <c:pt idx="4">
                  <c:v>DB -Terrorism Policy</c:v>
                </c:pt>
              </c:strCache>
            </c:strRef>
          </c:cat>
          <c:val>
            <c:numRef>
              <c:f>'open opty top 5'!$B$4:$B$9</c:f>
              <c:numCache>
                <c:formatCode>General</c:formatCode>
                <c:ptCount val="5"/>
                <c:pt idx="0">
                  <c:v>400000</c:v>
                </c:pt>
                <c:pt idx="1">
                  <c:v>400000</c:v>
                </c:pt>
                <c:pt idx="2">
                  <c:v>350000</c:v>
                </c:pt>
                <c:pt idx="3">
                  <c:v>300000</c:v>
                </c:pt>
                <c:pt idx="4">
                  <c:v>300000</c:v>
                </c:pt>
              </c:numCache>
            </c:numRef>
          </c:val>
          <c:extLst>
            <c:ext xmlns:c16="http://schemas.microsoft.com/office/drawing/2014/chart" uri="{C3380CC4-5D6E-409C-BE32-E72D297353CC}">
              <c16:uniqueId val="{00000000-D52B-4E60-9328-543C5A817B31}"/>
            </c:ext>
          </c:extLst>
        </c:ser>
        <c:dLbls>
          <c:dLblPos val="ctr"/>
          <c:showLegendKey val="0"/>
          <c:showVal val="1"/>
          <c:showCatName val="0"/>
          <c:showSerName val="0"/>
          <c:showPercent val="0"/>
          <c:showBubbleSize val="0"/>
        </c:dLbls>
        <c:gapWidth val="150"/>
        <c:overlap val="100"/>
        <c:axId val="258372672"/>
        <c:axId val="258389472"/>
      </c:barChart>
      <c:catAx>
        <c:axId val="258372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8389472"/>
        <c:crosses val="autoZero"/>
        <c:auto val="1"/>
        <c:lblAlgn val="ctr"/>
        <c:lblOffset val="100"/>
        <c:noMultiLvlLbl val="0"/>
      </c:catAx>
      <c:valAx>
        <c:axId val="258389472"/>
        <c:scaling>
          <c:orientation val="minMax"/>
        </c:scaling>
        <c:delete val="1"/>
        <c:axPos val="l"/>
        <c:numFmt formatCode="General" sourceLinked="1"/>
        <c:majorTickMark val="none"/>
        <c:minorTickMark val="none"/>
        <c:tickLblPos val="nextTo"/>
        <c:crossAx val="25837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Insurance Analysis.xlsx]Cross Sell!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Cross Sell</a:t>
            </a:r>
          </a:p>
        </c:rich>
      </c:tx>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956211041715284"/>
          <c:y val="0.30710265551094323"/>
          <c:w val="0.77522289503486275"/>
          <c:h val="0.54731994827156794"/>
        </c:manualLayout>
      </c:layout>
      <c:barChart>
        <c:barDir val="bar"/>
        <c:grouping val="clustered"/>
        <c:varyColors val="0"/>
        <c:ser>
          <c:idx val="0"/>
          <c:order val="0"/>
          <c:tx>
            <c:strRef>
              <c:f>'Cross Sell'!$B$4</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Cross Sell'!$A$5:$A$7</c:f>
              <c:strCache>
                <c:ptCount val="3"/>
                <c:pt idx="0">
                  <c:v>Achieve</c:v>
                </c:pt>
                <c:pt idx="1">
                  <c:v>invoice</c:v>
                </c:pt>
                <c:pt idx="2">
                  <c:v>Target</c:v>
                </c:pt>
              </c:strCache>
            </c:strRef>
          </c:cat>
          <c:val>
            <c:numRef>
              <c:f>'Cross Sell'!$B$5:$B$7</c:f>
              <c:numCache>
                <c:formatCode>0.00,,"M"</c:formatCode>
                <c:ptCount val="3"/>
                <c:pt idx="0">
                  <c:v>12644773.300000001</c:v>
                </c:pt>
                <c:pt idx="1">
                  <c:v>3040813</c:v>
                </c:pt>
                <c:pt idx="2">
                  <c:v>20083111</c:v>
                </c:pt>
              </c:numCache>
            </c:numRef>
          </c:val>
          <c:extLst>
            <c:ext xmlns:c16="http://schemas.microsoft.com/office/drawing/2014/chart" uri="{C3380CC4-5D6E-409C-BE32-E72D297353CC}">
              <c16:uniqueId val="{00000000-A734-457C-804E-2D33D9954FB7}"/>
            </c:ext>
          </c:extLst>
        </c:ser>
        <c:dLbls>
          <c:dLblPos val="outEnd"/>
          <c:showLegendKey val="0"/>
          <c:showVal val="1"/>
          <c:showCatName val="0"/>
          <c:showSerName val="0"/>
          <c:showPercent val="0"/>
          <c:showBubbleSize val="0"/>
        </c:dLbls>
        <c:gapWidth val="115"/>
        <c:overlap val="-20"/>
        <c:axId val="55115104"/>
        <c:axId val="55116064"/>
      </c:barChart>
      <c:catAx>
        <c:axId val="551151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116064"/>
        <c:crosses val="autoZero"/>
        <c:auto val="1"/>
        <c:lblAlgn val="ctr"/>
        <c:lblOffset val="100"/>
        <c:noMultiLvlLbl val="0"/>
      </c:catAx>
      <c:valAx>
        <c:axId val="55116064"/>
        <c:scaling>
          <c:orientation val="minMax"/>
        </c:scaling>
        <c:delete val="1"/>
        <c:axPos val="b"/>
        <c:numFmt formatCode="0.00,,&quot;M&quot;" sourceLinked="1"/>
        <c:majorTickMark val="none"/>
        <c:minorTickMark val="none"/>
        <c:tickLblPos val="nextTo"/>
        <c:crossAx val="5511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0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tage funnel by revenue</a:t>
          </a:r>
        </a:p>
      </cx:txPr>
    </cx:title>
    <cx:plotArea>
      <cx:plotAreaRegion>
        <cx:series layoutId="funnel" uniqueId="{6A6DC4F1-EF58-40C2-B385-53D35FA141DF}">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sz="900"/>
          </a:pPr>
          <a:r>
            <a:rPr lang="en-US" sz="9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tage funnel by revenue</a:t>
          </a:r>
        </a:p>
      </cx:txPr>
    </cx:title>
    <cx:plotArea>
      <cx:plotAreaRegion>
        <cx:series layoutId="funnel" uniqueId="{6A6DC4F1-EF58-40C2-B385-53D35FA141DF}">
          <cx: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sz="500"/>
            </a:pPr>
            <a:endParaRPr lang="en-US" sz="500" b="0" i="0" u="none" strike="noStrike" baseline="0">
              <a:solidFill>
                <a:sysClr val="window" lastClr="FFFFFF">
                  <a:lumMod val="9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6.xml"/><Relationship Id="rId3" Type="http://schemas.openxmlformats.org/officeDocument/2006/relationships/image" Target="../media/image3.png"/><Relationship Id="rId7" Type="http://schemas.openxmlformats.org/officeDocument/2006/relationships/chart" Target="../charts/chart11.xml"/><Relationship Id="rId12" Type="http://schemas.microsoft.com/office/2014/relationships/chartEx" Target="../charts/chartEx2.xml"/><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image" Target="../media/image4.emf"/><Relationship Id="rId9"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9375</xdr:rowOff>
    </xdr:from>
    <xdr:to>
      <xdr:col>10</xdr:col>
      <xdr:colOff>419100</xdr:colOff>
      <xdr:row>15</xdr:row>
      <xdr:rowOff>60325</xdr:rowOff>
    </xdr:to>
    <xdr:graphicFrame macro="">
      <xdr:nvGraphicFramePr>
        <xdr:cNvPr id="3" name="Chart 2">
          <a:extLst>
            <a:ext uri="{FF2B5EF4-FFF2-40B4-BE49-F238E27FC236}">
              <a16:creationId xmlns:a16="http://schemas.microsoft.com/office/drawing/2014/main" id="{7E42507D-EE6C-11C9-A705-550825030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42900</xdr:colOff>
      <xdr:row>0</xdr:row>
      <xdr:rowOff>25400</xdr:rowOff>
    </xdr:from>
    <xdr:to>
      <xdr:col>16</xdr:col>
      <xdr:colOff>177800</xdr:colOff>
      <xdr:row>2</xdr:row>
      <xdr:rowOff>12700</xdr:rowOff>
    </xdr:to>
    <xdr:sp macro="" textlink="">
      <xdr:nvSpPr>
        <xdr:cNvPr id="2" name="Rectangle: Rounded Corners 1">
          <a:extLst>
            <a:ext uri="{FF2B5EF4-FFF2-40B4-BE49-F238E27FC236}">
              <a16:creationId xmlns:a16="http://schemas.microsoft.com/office/drawing/2014/main" id="{B255BA7C-A5A8-098D-478C-172ADF4B2A90}"/>
            </a:ext>
          </a:extLst>
        </xdr:cNvPr>
        <xdr:cNvSpPr/>
      </xdr:nvSpPr>
      <xdr:spPr>
        <a:xfrm>
          <a:off x="342900" y="25400"/>
          <a:ext cx="9588500" cy="355600"/>
        </a:xfrm>
        <a:prstGeom prst="round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0200</xdr:colOff>
      <xdr:row>0</xdr:row>
      <xdr:rowOff>69850</xdr:rowOff>
    </xdr:from>
    <xdr:to>
      <xdr:col>14</xdr:col>
      <xdr:colOff>6350</xdr:colOff>
      <xdr:row>1</xdr:row>
      <xdr:rowOff>152400</xdr:rowOff>
    </xdr:to>
    <xdr:sp macro="" textlink="">
      <xdr:nvSpPr>
        <xdr:cNvPr id="3" name="TextBox 2">
          <a:extLst>
            <a:ext uri="{FF2B5EF4-FFF2-40B4-BE49-F238E27FC236}">
              <a16:creationId xmlns:a16="http://schemas.microsoft.com/office/drawing/2014/main" id="{60EB72A4-C213-5242-301E-49D2AB2178B2}"/>
            </a:ext>
          </a:extLst>
        </xdr:cNvPr>
        <xdr:cNvSpPr txBox="1"/>
      </xdr:nvSpPr>
      <xdr:spPr>
        <a:xfrm>
          <a:off x="3378200" y="69850"/>
          <a:ext cx="51625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0000"/>
              </a:solidFill>
            </a:rPr>
            <a:t>INSURANCE</a:t>
          </a:r>
          <a:r>
            <a:rPr lang="en-IN" sz="1200" b="1" baseline="0">
              <a:solidFill>
                <a:srgbClr val="FF0000"/>
              </a:solidFill>
            </a:rPr>
            <a:t> ANALYTICS  </a:t>
          </a:r>
          <a:r>
            <a:rPr lang="en-IN" sz="1200" b="1" baseline="0">
              <a:solidFill>
                <a:schemeClr val="bg1"/>
              </a:solidFill>
            </a:rPr>
            <a:t>DASHBOARD</a:t>
          </a:r>
          <a:endParaRPr lang="en-IN" sz="1100" b="1">
            <a:solidFill>
              <a:schemeClr val="bg1"/>
            </a:solidFill>
          </a:endParaRPr>
        </a:p>
      </xdr:txBody>
    </xdr:sp>
    <xdr:clientData/>
  </xdr:twoCellAnchor>
  <xdr:twoCellAnchor>
    <xdr:from>
      <xdr:col>0</xdr:col>
      <xdr:colOff>266700</xdr:colOff>
      <xdr:row>2</xdr:row>
      <xdr:rowOff>57150</xdr:rowOff>
    </xdr:from>
    <xdr:to>
      <xdr:col>5</xdr:col>
      <xdr:colOff>285750</xdr:colOff>
      <xdr:row>7</xdr:row>
      <xdr:rowOff>88900</xdr:rowOff>
    </xdr:to>
    <xdr:sp macro="" textlink="">
      <xdr:nvSpPr>
        <xdr:cNvPr id="4" name="Rectangle 3">
          <a:extLst>
            <a:ext uri="{FF2B5EF4-FFF2-40B4-BE49-F238E27FC236}">
              <a16:creationId xmlns:a16="http://schemas.microsoft.com/office/drawing/2014/main" id="{6CDC9EB1-7115-0E45-0A2E-E487EE41E9CF}"/>
            </a:ext>
          </a:extLst>
        </xdr:cNvPr>
        <xdr:cNvSpPr/>
      </xdr:nvSpPr>
      <xdr:spPr>
        <a:xfrm>
          <a:off x="266700" y="425450"/>
          <a:ext cx="3067050" cy="95250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t="100000" r="100000"/>
          </a:path>
          <a:tileRect l="-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95153</xdr:colOff>
      <xdr:row>2</xdr:row>
      <xdr:rowOff>72453</xdr:rowOff>
    </xdr:from>
    <xdr:to>
      <xdr:col>10</xdr:col>
      <xdr:colOff>592003</xdr:colOff>
      <xdr:row>7</xdr:row>
      <xdr:rowOff>68857</xdr:rowOff>
    </xdr:to>
    <xdr:sp macro="" textlink="">
      <xdr:nvSpPr>
        <xdr:cNvPr id="5" name="Rectangle 4">
          <a:extLst>
            <a:ext uri="{FF2B5EF4-FFF2-40B4-BE49-F238E27FC236}">
              <a16:creationId xmlns:a16="http://schemas.microsoft.com/office/drawing/2014/main" id="{1223E62D-6FEB-4298-92B5-33B0A5DF4C88}"/>
            </a:ext>
          </a:extLst>
        </xdr:cNvPr>
        <xdr:cNvSpPr/>
      </xdr:nvSpPr>
      <xdr:spPr>
        <a:xfrm>
          <a:off x="3455394" y="439682"/>
          <a:ext cx="3257091" cy="914476"/>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t="100000" r="100000"/>
          </a:path>
          <a:tileRect l="-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2700</xdr:colOff>
      <xdr:row>2</xdr:row>
      <xdr:rowOff>38100</xdr:rowOff>
    </xdr:from>
    <xdr:to>
      <xdr:col>16</xdr:col>
      <xdr:colOff>152400</xdr:colOff>
      <xdr:row>7</xdr:row>
      <xdr:rowOff>88900</xdr:rowOff>
    </xdr:to>
    <xdr:sp macro="" textlink="">
      <xdr:nvSpPr>
        <xdr:cNvPr id="6" name="Rectangle 5">
          <a:extLst>
            <a:ext uri="{FF2B5EF4-FFF2-40B4-BE49-F238E27FC236}">
              <a16:creationId xmlns:a16="http://schemas.microsoft.com/office/drawing/2014/main" id="{6E234FEA-E8BA-4C61-9718-A0C4D1C6FBA1}"/>
            </a:ext>
          </a:extLst>
        </xdr:cNvPr>
        <xdr:cNvSpPr/>
      </xdr:nvSpPr>
      <xdr:spPr>
        <a:xfrm>
          <a:off x="6718300" y="406400"/>
          <a:ext cx="3187700" cy="9715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t="100000" r="100000"/>
          </a:path>
          <a:tileRect l="-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9</xdr:col>
      <xdr:colOff>579437</xdr:colOff>
      <xdr:row>0</xdr:row>
      <xdr:rowOff>31750</xdr:rowOff>
    </xdr:from>
    <xdr:to>
      <xdr:col>10</xdr:col>
      <xdr:colOff>406399</xdr:colOff>
      <xdr:row>2</xdr:row>
      <xdr:rowOff>12700</xdr:rowOff>
    </xdr:to>
    <xdr:pic>
      <xdr:nvPicPr>
        <xdr:cNvPr id="11" name="Picture 10">
          <a:extLst>
            <a:ext uri="{FF2B5EF4-FFF2-40B4-BE49-F238E27FC236}">
              <a16:creationId xmlns:a16="http://schemas.microsoft.com/office/drawing/2014/main" id="{03838045-C221-050E-DEA8-5F523DDD8F48}"/>
            </a:ext>
          </a:extLst>
        </xdr:cNvPr>
        <xdr:cNvPicPr>
          <a:picLocks noChangeAspect="1"/>
        </xdr:cNvPicPr>
      </xdr:nvPicPr>
      <xdr:blipFill rotWithShape="1">
        <a:blip xmlns:r="http://schemas.openxmlformats.org/officeDocument/2006/relationships" r:embed="rId1" cstate="print">
          <a:alphaModFix amt="70000"/>
          <a:extLst>
            <a:ext uri="{28A0092B-C50C-407E-A947-70E740481C1C}">
              <a14:useLocalDpi xmlns:a14="http://schemas.microsoft.com/office/drawing/2010/main" val="0"/>
            </a:ext>
          </a:extLst>
        </a:blip>
        <a:srcRect l="-10633" t="-3897" r="-10633" b="-3897"/>
        <a:stretch/>
      </xdr:blipFill>
      <xdr:spPr>
        <a:xfrm>
          <a:off x="6065837" y="31750"/>
          <a:ext cx="436562" cy="349250"/>
        </a:xfrm>
        <a:prstGeom prst="rect">
          <a:avLst/>
        </a:prstGeom>
        <a:pattFill prst="pct10">
          <a:fgClr>
            <a:srgbClr val="FFC000"/>
          </a:fgClr>
          <a:bgClr>
            <a:schemeClr val="bg1"/>
          </a:bgClr>
        </a:pattFill>
      </xdr:spPr>
    </xdr:pic>
    <xdr:clientData/>
  </xdr:twoCellAnchor>
  <xdr:twoCellAnchor editAs="oneCell">
    <xdr:from>
      <xdr:col>0</xdr:col>
      <xdr:colOff>342901</xdr:colOff>
      <xdr:row>0</xdr:row>
      <xdr:rowOff>6350</xdr:rowOff>
    </xdr:from>
    <xdr:to>
      <xdr:col>1</xdr:col>
      <xdr:colOff>273051</xdr:colOff>
      <xdr:row>2</xdr:row>
      <xdr:rowOff>31750</xdr:rowOff>
    </xdr:to>
    <xdr:pic>
      <xdr:nvPicPr>
        <xdr:cNvPr id="13" name="Picture 12">
          <a:extLst>
            <a:ext uri="{FF2B5EF4-FFF2-40B4-BE49-F238E27FC236}">
              <a16:creationId xmlns:a16="http://schemas.microsoft.com/office/drawing/2014/main" id="{933B2743-3DE4-2DA4-FAEF-C4F81D3756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901" y="6350"/>
          <a:ext cx="539750" cy="393700"/>
        </a:xfrm>
        <a:prstGeom prst="rect">
          <a:avLst/>
        </a:prstGeom>
        <a:solidFill>
          <a:schemeClr val="tx1"/>
        </a:solidFill>
        <a:ln>
          <a:noFill/>
        </a:ln>
        <a:effectLst>
          <a:outerShdw blurRad="50800" dist="38100" dir="18900000" algn="bl" rotWithShape="0">
            <a:prstClr val="black">
              <a:alpha val="40000"/>
            </a:prstClr>
          </a:outerShdw>
        </a:effectLst>
      </xdr:spPr>
    </xdr:pic>
    <xdr:clientData/>
  </xdr:twoCellAnchor>
  <xdr:twoCellAnchor>
    <xdr:from>
      <xdr:col>0</xdr:col>
      <xdr:colOff>266700</xdr:colOff>
      <xdr:row>7</xdr:row>
      <xdr:rowOff>107950</xdr:rowOff>
    </xdr:from>
    <xdr:to>
      <xdr:col>2</xdr:col>
      <xdr:colOff>565150</xdr:colOff>
      <xdr:row>9</xdr:row>
      <xdr:rowOff>76200</xdr:rowOff>
    </xdr:to>
    <xdr:sp macro="" textlink="">
      <xdr:nvSpPr>
        <xdr:cNvPr id="14" name="Rectangle 13">
          <a:extLst>
            <a:ext uri="{FF2B5EF4-FFF2-40B4-BE49-F238E27FC236}">
              <a16:creationId xmlns:a16="http://schemas.microsoft.com/office/drawing/2014/main" id="{08FA1A7E-F545-2B39-E17E-CB9B511CECE4}"/>
            </a:ext>
          </a:extLst>
        </xdr:cNvPr>
        <xdr:cNvSpPr/>
      </xdr:nvSpPr>
      <xdr:spPr>
        <a:xfrm>
          <a:off x="266700" y="1397000"/>
          <a:ext cx="1517650" cy="3365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900"/>
        </a:p>
      </xdr:txBody>
    </xdr:sp>
    <xdr:clientData/>
  </xdr:twoCellAnchor>
  <xdr:twoCellAnchor>
    <xdr:from>
      <xdr:col>3</xdr:col>
      <xdr:colOff>0</xdr:colOff>
      <xdr:row>7</xdr:row>
      <xdr:rowOff>107950</xdr:rowOff>
    </xdr:from>
    <xdr:to>
      <xdr:col>5</xdr:col>
      <xdr:colOff>285750</xdr:colOff>
      <xdr:row>9</xdr:row>
      <xdr:rowOff>69850</xdr:rowOff>
    </xdr:to>
    <xdr:sp macro="" textlink="">
      <xdr:nvSpPr>
        <xdr:cNvPr id="15" name="Rectangle 14">
          <a:extLst>
            <a:ext uri="{FF2B5EF4-FFF2-40B4-BE49-F238E27FC236}">
              <a16:creationId xmlns:a16="http://schemas.microsoft.com/office/drawing/2014/main" id="{CEFE1D0E-D585-4D0F-B073-5B80C6CF36BD}"/>
            </a:ext>
          </a:extLst>
        </xdr:cNvPr>
        <xdr:cNvSpPr/>
      </xdr:nvSpPr>
      <xdr:spPr>
        <a:xfrm>
          <a:off x="1828800" y="1397000"/>
          <a:ext cx="1504950" cy="33020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17500</xdr:colOff>
      <xdr:row>7</xdr:row>
      <xdr:rowOff>114300</xdr:rowOff>
    </xdr:from>
    <xdr:to>
      <xdr:col>8</xdr:col>
      <xdr:colOff>107950</xdr:colOff>
      <xdr:row>9</xdr:row>
      <xdr:rowOff>69850</xdr:rowOff>
    </xdr:to>
    <xdr:sp macro="" textlink="">
      <xdr:nvSpPr>
        <xdr:cNvPr id="16" name="Rectangle 15">
          <a:extLst>
            <a:ext uri="{FF2B5EF4-FFF2-40B4-BE49-F238E27FC236}">
              <a16:creationId xmlns:a16="http://schemas.microsoft.com/office/drawing/2014/main" id="{658679B2-CA43-49D3-A457-F612C4AA9BD5}"/>
            </a:ext>
          </a:extLst>
        </xdr:cNvPr>
        <xdr:cNvSpPr/>
      </xdr:nvSpPr>
      <xdr:spPr>
        <a:xfrm>
          <a:off x="3365500" y="1403350"/>
          <a:ext cx="1619250" cy="3238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58750</xdr:colOff>
      <xdr:row>7</xdr:row>
      <xdr:rowOff>107950</xdr:rowOff>
    </xdr:from>
    <xdr:to>
      <xdr:col>10</xdr:col>
      <xdr:colOff>565150</xdr:colOff>
      <xdr:row>9</xdr:row>
      <xdr:rowOff>63500</xdr:rowOff>
    </xdr:to>
    <xdr:sp macro="" textlink="">
      <xdr:nvSpPr>
        <xdr:cNvPr id="17" name="Rectangle 16">
          <a:extLst>
            <a:ext uri="{FF2B5EF4-FFF2-40B4-BE49-F238E27FC236}">
              <a16:creationId xmlns:a16="http://schemas.microsoft.com/office/drawing/2014/main" id="{CA06D1FC-865A-4819-BCD9-E7F3FAF2E21B}"/>
            </a:ext>
          </a:extLst>
        </xdr:cNvPr>
        <xdr:cNvSpPr/>
      </xdr:nvSpPr>
      <xdr:spPr>
        <a:xfrm>
          <a:off x="5035550" y="1397000"/>
          <a:ext cx="1625600" cy="3238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0</xdr:colOff>
      <xdr:row>7</xdr:row>
      <xdr:rowOff>120650</xdr:rowOff>
    </xdr:from>
    <xdr:to>
      <xdr:col>13</xdr:col>
      <xdr:colOff>349250</xdr:colOff>
      <xdr:row>9</xdr:row>
      <xdr:rowOff>69850</xdr:rowOff>
    </xdr:to>
    <xdr:sp macro="" textlink="">
      <xdr:nvSpPr>
        <xdr:cNvPr id="18" name="Rectangle 17">
          <a:extLst>
            <a:ext uri="{FF2B5EF4-FFF2-40B4-BE49-F238E27FC236}">
              <a16:creationId xmlns:a16="http://schemas.microsoft.com/office/drawing/2014/main" id="{F4AECEDA-E810-48EB-8179-2211FAC894CF}"/>
            </a:ext>
          </a:extLst>
        </xdr:cNvPr>
        <xdr:cNvSpPr/>
      </xdr:nvSpPr>
      <xdr:spPr>
        <a:xfrm>
          <a:off x="6705600" y="1409700"/>
          <a:ext cx="1568450" cy="31750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25968</xdr:colOff>
      <xdr:row>7</xdr:row>
      <xdr:rowOff>120650</xdr:rowOff>
    </xdr:from>
    <xdr:to>
      <xdr:col>16</xdr:col>
      <xdr:colOff>197368</xdr:colOff>
      <xdr:row>9</xdr:row>
      <xdr:rowOff>69850</xdr:rowOff>
    </xdr:to>
    <xdr:sp macro="" textlink="">
      <xdr:nvSpPr>
        <xdr:cNvPr id="19" name="Rectangle 18">
          <a:extLst>
            <a:ext uri="{FF2B5EF4-FFF2-40B4-BE49-F238E27FC236}">
              <a16:creationId xmlns:a16="http://schemas.microsoft.com/office/drawing/2014/main" id="{CB4F5559-C0F1-46A0-BF05-A6E4760593ED}"/>
            </a:ext>
          </a:extLst>
        </xdr:cNvPr>
        <xdr:cNvSpPr/>
      </xdr:nvSpPr>
      <xdr:spPr>
        <a:xfrm>
          <a:off x="8344029" y="1390650"/>
          <a:ext cx="1598645" cy="312057"/>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4</xdr:col>
      <xdr:colOff>6350</xdr:colOff>
      <xdr:row>12</xdr:row>
      <xdr:rowOff>115288</xdr:rowOff>
    </xdr:from>
    <xdr:to>
      <xdr:col>5</xdr:col>
      <xdr:colOff>591670</xdr:colOff>
      <xdr:row>13</xdr:row>
      <xdr:rowOff>181096</xdr:rowOff>
    </xdr:to>
    <xdr:pic>
      <xdr:nvPicPr>
        <xdr:cNvPr id="25" name="Picture 24">
          <a:extLst>
            <a:ext uri="{FF2B5EF4-FFF2-40B4-BE49-F238E27FC236}">
              <a16:creationId xmlns:a16="http://schemas.microsoft.com/office/drawing/2014/main" id="{4C7B4CDB-F1E8-CFE8-978C-984F23A37058}"/>
            </a:ext>
          </a:extLst>
        </xdr:cNvPr>
        <xdr:cNvPicPr>
          <a:picLocks noChangeAspect="1"/>
        </xdr:cNvPicPr>
      </xdr:nvPicPr>
      <xdr:blipFill>
        <a:blip xmlns:r="http://schemas.openxmlformats.org/officeDocument/2006/relationships" r:embed="rId3"/>
        <a:stretch>
          <a:fillRect/>
        </a:stretch>
      </xdr:blipFill>
      <xdr:spPr>
        <a:xfrm>
          <a:off x="2444750" y="2325088"/>
          <a:ext cx="1194920" cy="249958"/>
        </a:xfrm>
        <a:prstGeom prst="rect">
          <a:avLst/>
        </a:prstGeom>
      </xdr:spPr>
    </xdr:pic>
    <xdr:clientData/>
  </xdr:twoCellAnchor>
  <xdr:twoCellAnchor>
    <xdr:from>
      <xdr:col>0</xdr:col>
      <xdr:colOff>298450</xdr:colOff>
      <xdr:row>7</xdr:row>
      <xdr:rowOff>120650</xdr:rowOff>
    </xdr:from>
    <xdr:to>
      <xdr:col>2</xdr:col>
      <xdr:colOff>552450</xdr:colOff>
      <xdr:row>8</xdr:row>
      <xdr:rowOff>76200</xdr:rowOff>
    </xdr:to>
    <xdr:sp macro="" textlink="">
      <xdr:nvSpPr>
        <xdr:cNvPr id="28" name="TextBox 27">
          <a:extLst>
            <a:ext uri="{FF2B5EF4-FFF2-40B4-BE49-F238E27FC236}">
              <a16:creationId xmlns:a16="http://schemas.microsoft.com/office/drawing/2014/main" id="{23795092-00E0-75A3-97C9-D8AD5AAD31BD}"/>
            </a:ext>
          </a:extLst>
        </xdr:cNvPr>
        <xdr:cNvSpPr txBox="1"/>
      </xdr:nvSpPr>
      <xdr:spPr>
        <a:xfrm>
          <a:off x="298450" y="1409700"/>
          <a:ext cx="1473200" cy="13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 b="1">
              <a:solidFill>
                <a:schemeClr val="bg1"/>
              </a:solidFill>
            </a:rPr>
            <a:t>Cross Sell placed Ach %</a:t>
          </a:r>
        </a:p>
      </xdr:txBody>
    </xdr:sp>
    <xdr:clientData/>
  </xdr:twoCellAnchor>
  <xdr:twoCellAnchor>
    <xdr:from>
      <xdr:col>3</xdr:col>
      <xdr:colOff>0</xdr:colOff>
      <xdr:row>7</xdr:row>
      <xdr:rowOff>107950</xdr:rowOff>
    </xdr:from>
    <xdr:to>
      <xdr:col>5</xdr:col>
      <xdr:colOff>285750</xdr:colOff>
      <xdr:row>8</xdr:row>
      <xdr:rowOff>63500</xdr:rowOff>
    </xdr:to>
    <xdr:sp macro="" textlink="">
      <xdr:nvSpPr>
        <xdr:cNvPr id="31" name="TextBox 30">
          <a:extLst>
            <a:ext uri="{FF2B5EF4-FFF2-40B4-BE49-F238E27FC236}">
              <a16:creationId xmlns:a16="http://schemas.microsoft.com/office/drawing/2014/main" id="{5392FB0F-9DD3-4ADF-B5DA-32EC87C25858}"/>
            </a:ext>
          </a:extLst>
        </xdr:cNvPr>
        <xdr:cNvSpPr txBox="1"/>
      </xdr:nvSpPr>
      <xdr:spPr>
        <a:xfrm>
          <a:off x="1828800" y="1397000"/>
          <a:ext cx="1504950" cy="13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 b="1">
              <a:solidFill>
                <a:schemeClr val="bg1"/>
              </a:solidFill>
            </a:rPr>
            <a:t>Cross sell invoice Ach %</a:t>
          </a:r>
        </a:p>
      </xdr:txBody>
    </xdr:sp>
    <xdr:clientData/>
  </xdr:twoCellAnchor>
  <xdr:twoCellAnchor>
    <xdr:from>
      <xdr:col>5</xdr:col>
      <xdr:colOff>336550</xdr:colOff>
      <xdr:row>7</xdr:row>
      <xdr:rowOff>120650</xdr:rowOff>
    </xdr:from>
    <xdr:to>
      <xdr:col>8</xdr:col>
      <xdr:colOff>120650</xdr:colOff>
      <xdr:row>8</xdr:row>
      <xdr:rowOff>63500</xdr:rowOff>
    </xdr:to>
    <xdr:sp macro="" textlink="">
      <xdr:nvSpPr>
        <xdr:cNvPr id="32" name="TextBox 31">
          <a:extLst>
            <a:ext uri="{FF2B5EF4-FFF2-40B4-BE49-F238E27FC236}">
              <a16:creationId xmlns:a16="http://schemas.microsoft.com/office/drawing/2014/main" id="{CE0B17AD-43F2-43C2-9E91-10F5452CF13C}"/>
            </a:ext>
          </a:extLst>
        </xdr:cNvPr>
        <xdr:cNvSpPr txBox="1"/>
      </xdr:nvSpPr>
      <xdr:spPr>
        <a:xfrm>
          <a:off x="3384550" y="1409700"/>
          <a:ext cx="1612900" cy="127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rPr>
            <a:t>New placed Ach%</a:t>
          </a:r>
        </a:p>
      </xdr:txBody>
    </xdr:sp>
    <xdr:clientData/>
  </xdr:twoCellAnchor>
  <xdr:twoCellAnchor>
    <xdr:from>
      <xdr:col>8</xdr:col>
      <xdr:colOff>196850</xdr:colOff>
      <xdr:row>7</xdr:row>
      <xdr:rowOff>107950</xdr:rowOff>
    </xdr:from>
    <xdr:to>
      <xdr:col>10</xdr:col>
      <xdr:colOff>552450</xdr:colOff>
      <xdr:row>8</xdr:row>
      <xdr:rowOff>69850</xdr:rowOff>
    </xdr:to>
    <xdr:sp macro="" textlink="">
      <xdr:nvSpPr>
        <xdr:cNvPr id="33" name="TextBox 32">
          <a:extLst>
            <a:ext uri="{FF2B5EF4-FFF2-40B4-BE49-F238E27FC236}">
              <a16:creationId xmlns:a16="http://schemas.microsoft.com/office/drawing/2014/main" id="{6EF50E32-30E0-4EF5-8304-01E3AE4CCFCC}"/>
            </a:ext>
          </a:extLst>
        </xdr:cNvPr>
        <xdr:cNvSpPr txBox="1"/>
      </xdr:nvSpPr>
      <xdr:spPr>
        <a:xfrm>
          <a:off x="5073650" y="1397000"/>
          <a:ext cx="1574800" cy="146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rPr>
            <a:t>New Invoice invoice%</a:t>
          </a:r>
        </a:p>
      </xdr:txBody>
    </xdr:sp>
    <xdr:clientData/>
  </xdr:twoCellAnchor>
  <xdr:twoCellAnchor>
    <xdr:from>
      <xdr:col>11</xdr:col>
      <xdr:colOff>19050</xdr:colOff>
      <xdr:row>7</xdr:row>
      <xdr:rowOff>120650</xdr:rowOff>
    </xdr:from>
    <xdr:to>
      <xdr:col>13</xdr:col>
      <xdr:colOff>355600</xdr:colOff>
      <xdr:row>8</xdr:row>
      <xdr:rowOff>76200</xdr:rowOff>
    </xdr:to>
    <xdr:sp macro="" textlink="">
      <xdr:nvSpPr>
        <xdr:cNvPr id="34" name="TextBox 33">
          <a:extLst>
            <a:ext uri="{FF2B5EF4-FFF2-40B4-BE49-F238E27FC236}">
              <a16:creationId xmlns:a16="http://schemas.microsoft.com/office/drawing/2014/main" id="{1708E0AF-061F-45E1-94C5-2ADB7B664C20}"/>
            </a:ext>
          </a:extLst>
        </xdr:cNvPr>
        <xdr:cNvSpPr txBox="1"/>
      </xdr:nvSpPr>
      <xdr:spPr>
        <a:xfrm>
          <a:off x="6724650" y="1409700"/>
          <a:ext cx="1555750" cy="13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rPr>
            <a:t>Renewal Placed Ach %</a:t>
          </a:r>
        </a:p>
      </xdr:txBody>
    </xdr:sp>
    <xdr:clientData/>
  </xdr:twoCellAnchor>
  <xdr:twoCellAnchor>
    <xdr:from>
      <xdr:col>13</xdr:col>
      <xdr:colOff>400050</xdr:colOff>
      <xdr:row>7</xdr:row>
      <xdr:rowOff>120650</xdr:rowOff>
    </xdr:from>
    <xdr:to>
      <xdr:col>16</xdr:col>
      <xdr:colOff>158750</xdr:colOff>
      <xdr:row>8</xdr:row>
      <xdr:rowOff>76200</xdr:rowOff>
    </xdr:to>
    <xdr:sp macro="" textlink="">
      <xdr:nvSpPr>
        <xdr:cNvPr id="35" name="TextBox 34">
          <a:extLst>
            <a:ext uri="{FF2B5EF4-FFF2-40B4-BE49-F238E27FC236}">
              <a16:creationId xmlns:a16="http://schemas.microsoft.com/office/drawing/2014/main" id="{7A4B9C7F-B8DD-43FB-9BCC-C7F0C3BB1C7E}"/>
            </a:ext>
          </a:extLst>
        </xdr:cNvPr>
        <xdr:cNvSpPr txBox="1"/>
      </xdr:nvSpPr>
      <xdr:spPr>
        <a:xfrm>
          <a:off x="8324850" y="1409700"/>
          <a:ext cx="1587500" cy="13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rPr>
            <a:t>Renewal invoice %</a:t>
          </a:r>
        </a:p>
      </xdr:txBody>
    </xdr:sp>
    <xdr:clientData/>
  </xdr:twoCellAnchor>
  <xdr:twoCellAnchor>
    <xdr:from>
      <xdr:col>0</xdr:col>
      <xdr:colOff>260350</xdr:colOff>
      <xdr:row>9</xdr:row>
      <xdr:rowOff>127000</xdr:rowOff>
    </xdr:from>
    <xdr:to>
      <xdr:col>5</xdr:col>
      <xdr:colOff>266700</xdr:colOff>
      <xdr:row>12</xdr:row>
      <xdr:rowOff>38100</xdr:rowOff>
    </xdr:to>
    <xdr:sp macro="" textlink="">
      <xdr:nvSpPr>
        <xdr:cNvPr id="42" name="Rectangle 41">
          <a:extLst>
            <a:ext uri="{FF2B5EF4-FFF2-40B4-BE49-F238E27FC236}">
              <a16:creationId xmlns:a16="http://schemas.microsoft.com/office/drawing/2014/main" id="{4B8C9142-0FDC-4221-A896-84D463A159FA}"/>
            </a:ext>
          </a:extLst>
        </xdr:cNvPr>
        <xdr:cNvSpPr/>
      </xdr:nvSpPr>
      <xdr:spPr>
        <a:xfrm>
          <a:off x="260350" y="1784350"/>
          <a:ext cx="3054350" cy="4635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900"/>
        </a:p>
      </xdr:txBody>
    </xdr:sp>
    <xdr:clientData/>
  </xdr:twoCellAnchor>
  <xdr:twoCellAnchor>
    <xdr:from>
      <xdr:col>0</xdr:col>
      <xdr:colOff>254000</xdr:colOff>
      <xdr:row>12</xdr:row>
      <xdr:rowOff>88900</xdr:rowOff>
    </xdr:from>
    <xdr:to>
      <xdr:col>5</xdr:col>
      <xdr:colOff>260350</xdr:colOff>
      <xdr:row>17</xdr:row>
      <xdr:rowOff>139700</xdr:rowOff>
    </xdr:to>
    <xdr:sp macro="" textlink="">
      <xdr:nvSpPr>
        <xdr:cNvPr id="44" name="Rectangle 43">
          <a:extLst>
            <a:ext uri="{FF2B5EF4-FFF2-40B4-BE49-F238E27FC236}">
              <a16:creationId xmlns:a16="http://schemas.microsoft.com/office/drawing/2014/main" id="{25A9B98F-EF68-441F-8DBC-61CAD16C0946}"/>
            </a:ext>
          </a:extLst>
        </xdr:cNvPr>
        <xdr:cNvSpPr/>
      </xdr:nvSpPr>
      <xdr:spPr>
        <a:xfrm>
          <a:off x="254000" y="2298700"/>
          <a:ext cx="3054350" cy="97155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2</xdr:col>
      <xdr:colOff>209550</xdr:colOff>
      <xdr:row>9</xdr:row>
      <xdr:rowOff>133350</xdr:rowOff>
    </xdr:from>
    <xdr:to>
      <xdr:col>5</xdr:col>
      <xdr:colOff>254000</xdr:colOff>
      <xdr:row>12</xdr:row>
      <xdr:rowOff>44450</xdr:rowOff>
    </xdr:to>
    <xdr:pic>
      <xdr:nvPicPr>
        <xdr:cNvPr id="47" name="Picture 46">
          <a:extLst>
            <a:ext uri="{FF2B5EF4-FFF2-40B4-BE49-F238E27FC236}">
              <a16:creationId xmlns:a16="http://schemas.microsoft.com/office/drawing/2014/main" id="{C4A12243-44DB-DBE7-6F99-71D37BC7D4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28750" y="1790700"/>
          <a:ext cx="1873250" cy="463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79401</xdr:colOff>
      <xdr:row>9</xdr:row>
      <xdr:rowOff>133350</xdr:rowOff>
    </xdr:from>
    <xdr:to>
      <xdr:col>2</xdr:col>
      <xdr:colOff>190501</xdr:colOff>
      <xdr:row>12</xdr:row>
      <xdr:rowOff>44450</xdr:rowOff>
    </xdr:to>
    <xdr:sp macro="" textlink="">
      <xdr:nvSpPr>
        <xdr:cNvPr id="25607" name="Text Box 7">
          <a:extLst>
            <a:ext uri="{FF2B5EF4-FFF2-40B4-BE49-F238E27FC236}">
              <a16:creationId xmlns:a16="http://schemas.microsoft.com/office/drawing/2014/main" id="{7C5F2CF7-DBA8-BD4E-EB06-7B918E797293}"/>
            </a:ext>
          </a:extLst>
        </xdr:cNvPr>
        <xdr:cNvSpPr txBox="1">
          <a:spLocks noChangeArrowheads="1"/>
        </xdr:cNvSpPr>
      </xdr:nvSpPr>
      <xdr:spPr bwMode="auto">
        <a:xfrm>
          <a:off x="279401" y="1790700"/>
          <a:ext cx="1130300" cy="463550"/>
        </a:xfrm>
        <a:prstGeom prst="rect">
          <a:avLst/>
        </a:prstGeom>
        <a:noFill/>
        <a:ln w="9525">
          <a:noFill/>
          <a:miter lim="800000"/>
          <a:headEnd/>
          <a:tailEnd/>
        </a:ln>
      </xdr:spPr>
      <xdr:txBody>
        <a:bodyPr vertOverflow="clip" wrap="square" lIns="36576" tIns="36576" rIns="0" bIns="0" anchor="ctr" upright="1"/>
        <a:lstStyle/>
        <a:p>
          <a:pPr algn="ctr" rtl="0">
            <a:defRPr sz="1000"/>
          </a:pPr>
          <a:r>
            <a:rPr lang="en-IN" sz="900" b="1" i="0" u="none" strike="noStrike" baseline="0">
              <a:solidFill>
                <a:srgbClr val="FF0000"/>
              </a:solidFill>
              <a:latin typeface="+mn-lt"/>
              <a:ea typeface="Calibri"/>
              <a:cs typeface="Calibri"/>
            </a:rPr>
            <a:t>yearly meeting count</a:t>
          </a:r>
        </a:p>
      </xdr:txBody>
    </xdr:sp>
    <xdr:clientData/>
  </xdr:twoCellAnchor>
  <xdr:twoCellAnchor>
    <xdr:from>
      <xdr:col>5</xdr:col>
      <xdr:colOff>323850</xdr:colOff>
      <xdr:row>9</xdr:row>
      <xdr:rowOff>97698</xdr:rowOff>
    </xdr:from>
    <xdr:to>
      <xdr:col>10</xdr:col>
      <xdr:colOff>558800</xdr:colOff>
      <xdr:row>17</xdr:row>
      <xdr:rowOff>142148</xdr:rowOff>
    </xdr:to>
    <xdr:sp macro="" textlink="">
      <xdr:nvSpPr>
        <xdr:cNvPr id="48" name="Rectangle 47">
          <a:extLst>
            <a:ext uri="{FF2B5EF4-FFF2-40B4-BE49-F238E27FC236}">
              <a16:creationId xmlns:a16="http://schemas.microsoft.com/office/drawing/2014/main" id="{20785F63-ED49-4B92-845C-71FF7058B272}"/>
            </a:ext>
          </a:extLst>
        </xdr:cNvPr>
        <xdr:cNvSpPr/>
      </xdr:nvSpPr>
      <xdr:spPr>
        <a:xfrm>
          <a:off x="3384091" y="1750228"/>
          <a:ext cx="3295191" cy="1513366"/>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100</xdr:colOff>
      <xdr:row>9</xdr:row>
      <xdr:rowOff>101600</xdr:rowOff>
    </xdr:from>
    <xdr:to>
      <xdr:col>13</xdr:col>
      <xdr:colOff>368300</xdr:colOff>
      <xdr:row>11</xdr:row>
      <xdr:rowOff>50800</xdr:rowOff>
    </xdr:to>
    <xdr:sp macro="" textlink="">
      <xdr:nvSpPr>
        <xdr:cNvPr id="50" name="Rectangle 49">
          <a:extLst>
            <a:ext uri="{FF2B5EF4-FFF2-40B4-BE49-F238E27FC236}">
              <a16:creationId xmlns:a16="http://schemas.microsoft.com/office/drawing/2014/main" id="{7AC8D026-3C68-411E-945A-8260DA4F87C9}"/>
            </a:ext>
          </a:extLst>
        </xdr:cNvPr>
        <xdr:cNvSpPr/>
      </xdr:nvSpPr>
      <xdr:spPr>
        <a:xfrm>
          <a:off x="6743700" y="1758950"/>
          <a:ext cx="1549400" cy="31750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12750</xdr:colOff>
      <xdr:row>9</xdr:row>
      <xdr:rowOff>107950</xdr:rowOff>
    </xdr:from>
    <xdr:to>
      <xdr:col>16</xdr:col>
      <xdr:colOff>203200</xdr:colOff>
      <xdr:row>11</xdr:row>
      <xdr:rowOff>57150</xdr:rowOff>
    </xdr:to>
    <xdr:sp macro="" textlink="">
      <xdr:nvSpPr>
        <xdr:cNvPr id="51" name="Rectangle 50">
          <a:extLst>
            <a:ext uri="{FF2B5EF4-FFF2-40B4-BE49-F238E27FC236}">
              <a16:creationId xmlns:a16="http://schemas.microsoft.com/office/drawing/2014/main" id="{658E0372-811E-48C8-8833-EFDADFE9145E}"/>
            </a:ext>
          </a:extLst>
        </xdr:cNvPr>
        <xdr:cNvSpPr/>
      </xdr:nvSpPr>
      <xdr:spPr>
        <a:xfrm>
          <a:off x="8337550" y="1765300"/>
          <a:ext cx="1619250" cy="317500"/>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1651</xdr:colOff>
      <xdr:row>11</xdr:row>
      <xdr:rowOff>101600</xdr:rowOff>
    </xdr:from>
    <xdr:to>
      <xdr:col>16</xdr:col>
      <xdr:colOff>199451</xdr:colOff>
      <xdr:row>17</xdr:row>
      <xdr:rowOff>165100</xdr:rowOff>
    </xdr:to>
    <xdr:sp macro="" textlink="">
      <xdr:nvSpPr>
        <xdr:cNvPr id="52" name="Rectangle 51">
          <a:extLst>
            <a:ext uri="{FF2B5EF4-FFF2-40B4-BE49-F238E27FC236}">
              <a16:creationId xmlns:a16="http://schemas.microsoft.com/office/drawing/2014/main" id="{1011E5F0-AA10-4880-BE58-39F503EE14BF}"/>
            </a:ext>
          </a:extLst>
        </xdr:cNvPr>
        <xdr:cNvSpPr/>
      </xdr:nvSpPr>
      <xdr:spPr>
        <a:xfrm>
          <a:off x="6754181" y="2121359"/>
          <a:ext cx="3238041" cy="1165187"/>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29748</xdr:colOff>
      <xdr:row>18</xdr:row>
      <xdr:rowOff>15302</xdr:rowOff>
    </xdr:from>
    <xdr:to>
      <xdr:col>5</xdr:col>
      <xdr:colOff>248798</xdr:colOff>
      <xdr:row>23</xdr:row>
      <xdr:rowOff>160663</xdr:rowOff>
    </xdr:to>
    <xdr:sp macro="" textlink="">
      <xdr:nvSpPr>
        <xdr:cNvPr id="54" name="Rectangle 53">
          <a:extLst>
            <a:ext uri="{FF2B5EF4-FFF2-40B4-BE49-F238E27FC236}">
              <a16:creationId xmlns:a16="http://schemas.microsoft.com/office/drawing/2014/main" id="{99B93934-1E6B-48F2-8BAA-2313D5809D70}"/>
            </a:ext>
          </a:extLst>
        </xdr:cNvPr>
        <xdr:cNvSpPr/>
      </xdr:nvSpPr>
      <xdr:spPr>
        <a:xfrm>
          <a:off x="229748" y="3320362"/>
          <a:ext cx="3079291" cy="1063434"/>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65852</xdr:colOff>
      <xdr:row>18</xdr:row>
      <xdr:rowOff>57150</xdr:rowOff>
    </xdr:from>
    <xdr:to>
      <xdr:col>10</xdr:col>
      <xdr:colOff>581752</xdr:colOff>
      <xdr:row>23</xdr:row>
      <xdr:rowOff>171450</xdr:rowOff>
    </xdr:to>
    <xdr:sp macro="" textlink="">
      <xdr:nvSpPr>
        <xdr:cNvPr id="55" name="Rectangle 54">
          <a:extLst>
            <a:ext uri="{FF2B5EF4-FFF2-40B4-BE49-F238E27FC236}">
              <a16:creationId xmlns:a16="http://schemas.microsoft.com/office/drawing/2014/main" id="{F84FCA20-9BD6-4769-BAA7-A8A6783213CA}"/>
            </a:ext>
          </a:extLst>
        </xdr:cNvPr>
        <xdr:cNvSpPr/>
      </xdr:nvSpPr>
      <xdr:spPr>
        <a:xfrm>
          <a:off x="3426093" y="3362210"/>
          <a:ext cx="3276141" cy="1032373"/>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051</xdr:colOff>
      <xdr:row>18</xdr:row>
      <xdr:rowOff>65293</xdr:rowOff>
    </xdr:from>
    <xdr:to>
      <xdr:col>16</xdr:col>
      <xdr:colOff>198151</xdr:colOff>
      <xdr:row>24</xdr:row>
      <xdr:rowOff>26090</xdr:rowOff>
    </xdr:to>
    <xdr:sp macro="" textlink="">
      <xdr:nvSpPr>
        <xdr:cNvPr id="56" name="Rectangle 55">
          <a:extLst>
            <a:ext uri="{FF2B5EF4-FFF2-40B4-BE49-F238E27FC236}">
              <a16:creationId xmlns:a16="http://schemas.microsoft.com/office/drawing/2014/main" id="{5632403C-56B2-449A-8F4A-733058BEDA3A}"/>
            </a:ext>
          </a:extLst>
        </xdr:cNvPr>
        <xdr:cNvSpPr/>
      </xdr:nvSpPr>
      <xdr:spPr>
        <a:xfrm>
          <a:off x="6765581" y="3370353"/>
          <a:ext cx="3225341" cy="1062484"/>
        </a:xfrm>
        <a:prstGeom prst="rect">
          <a:avLst/>
        </a:prstGeom>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100</xdr:colOff>
      <xdr:row>9</xdr:row>
      <xdr:rowOff>114301</xdr:rowOff>
    </xdr:from>
    <xdr:to>
      <xdr:col>13</xdr:col>
      <xdr:colOff>361950</xdr:colOff>
      <xdr:row>10</xdr:row>
      <xdr:rowOff>50800</xdr:rowOff>
    </xdr:to>
    <xdr:sp macro="" textlink="">
      <xdr:nvSpPr>
        <xdr:cNvPr id="10" name="TextBox 9">
          <a:extLst>
            <a:ext uri="{FF2B5EF4-FFF2-40B4-BE49-F238E27FC236}">
              <a16:creationId xmlns:a16="http://schemas.microsoft.com/office/drawing/2014/main" id="{E3F38070-9986-511B-46A1-67E505773798}"/>
            </a:ext>
          </a:extLst>
        </xdr:cNvPr>
        <xdr:cNvSpPr txBox="1"/>
      </xdr:nvSpPr>
      <xdr:spPr>
        <a:xfrm>
          <a:off x="6743700" y="1771651"/>
          <a:ext cx="1543050" cy="120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rPr>
            <a:t>Total</a:t>
          </a:r>
          <a:r>
            <a:rPr lang="en-IN" sz="900" b="1" baseline="0">
              <a:solidFill>
                <a:schemeClr val="bg1"/>
              </a:solidFill>
            </a:rPr>
            <a:t> oppertunity</a:t>
          </a:r>
          <a:endParaRPr lang="en-IN" sz="900" b="1">
            <a:solidFill>
              <a:schemeClr val="bg1"/>
            </a:solidFill>
          </a:endParaRPr>
        </a:p>
      </xdr:txBody>
    </xdr:sp>
    <xdr:clientData/>
  </xdr:twoCellAnchor>
  <xdr:twoCellAnchor>
    <xdr:from>
      <xdr:col>0</xdr:col>
      <xdr:colOff>266700</xdr:colOff>
      <xdr:row>2</xdr:row>
      <xdr:rowOff>58222</xdr:rowOff>
    </xdr:from>
    <xdr:to>
      <xdr:col>5</xdr:col>
      <xdr:colOff>313675</xdr:colOff>
      <xdr:row>7</xdr:row>
      <xdr:rowOff>91808</xdr:rowOff>
    </xdr:to>
    <xdr:graphicFrame macro="">
      <xdr:nvGraphicFramePr>
        <xdr:cNvPr id="7" name="Chart 6">
          <a:extLst>
            <a:ext uri="{FF2B5EF4-FFF2-40B4-BE49-F238E27FC236}">
              <a16:creationId xmlns:a16="http://schemas.microsoft.com/office/drawing/2014/main" id="{14ECD710-1C10-4385-A036-6BF0C8EDF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59578</xdr:colOff>
      <xdr:row>2</xdr:row>
      <xdr:rowOff>72453</xdr:rowOff>
    </xdr:from>
    <xdr:to>
      <xdr:col>10</xdr:col>
      <xdr:colOff>573795</xdr:colOff>
      <xdr:row>7</xdr:row>
      <xdr:rowOff>61205</xdr:rowOff>
    </xdr:to>
    <xdr:graphicFrame macro="">
      <xdr:nvGraphicFramePr>
        <xdr:cNvPr id="8" name="Chart 7">
          <a:extLst>
            <a:ext uri="{FF2B5EF4-FFF2-40B4-BE49-F238E27FC236}">
              <a16:creationId xmlns:a16="http://schemas.microsoft.com/office/drawing/2014/main" id="{CAFD013D-D71A-4B4D-993E-929A8EF3B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5300</xdr:colOff>
      <xdr:row>2</xdr:row>
      <xdr:rowOff>39170</xdr:rowOff>
    </xdr:from>
    <xdr:to>
      <xdr:col>16</xdr:col>
      <xdr:colOff>137710</xdr:colOff>
      <xdr:row>7</xdr:row>
      <xdr:rowOff>84157</xdr:rowOff>
    </xdr:to>
    <xdr:graphicFrame macro="">
      <xdr:nvGraphicFramePr>
        <xdr:cNvPr id="9" name="Chart 8">
          <a:extLst>
            <a:ext uri="{FF2B5EF4-FFF2-40B4-BE49-F238E27FC236}">
              <a16:creationId xmlns:a16="http://schemas.microsoft.com/office/drawing/2014/main" id="{03F1B7A1-02B8-4D67-BC79-E38FB0625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2951</xdr:colOff>
      <xdr:row>8</xdr:row>
      <xdr:rowOff>99458</xdr:rowOff>
    </xdr:from>
    <xdr:to>
      <xdr:col>2</xdr:col>
      <xdr:colOff>229518</xdr:colOff>
      <xdr:row>9</xdr:row>
      <xdr:rowOff>45903</xdr:rowOff>
    </xdr:to>
    <xdr:sp macro="" textlink="'Achivement%'!F9">
      <xdr:nvSpPr>
        <xdr:cNvPr id="20" name="TextBox 19">
          <a:extLst>
            <a:ext uri="{FF2B5EF4-FFF2-40B4-BE49-F238E27FC236}">
              <a16:creationId xmlns:a16="http://schemas.microsoft.com/office/drawing/2014/main" id="{5E86CEE7-476B-9265-94FD-AEA4F593661C}"/>
            </a:ext>
          </a:extLst>
        </xdr:cNvPr>
        <xdr:cNvSpPr txBox="1"/>
      </xdr:nvSpPr>
      <xdr:spPr>
        <a:xfrm>
          <a:off x="634999" y="1568374"/>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A76124-36FA-4DE9-A3C9-49F251D28D10}" type="TxLink">
            <a:rPr lang="en-US" sz="1100" b="1" i="0" u="none" strike="noStrike">
              <a:solidFill>
                <a:srgbClr val="000000"/>
              </a:solidFill>
              <a:latin typeface="Calibri"/>
              <a:ea typeface="Calibri"/>
              <a:cs typeface="Calibri"/>
            </a:rPr>
            <a:pPr algn="ctr"/>
            <a:t>64.94%</a:t>
          </a:fld>
          <a:endParaRPr lang="en-IN" sz="1100" b="1"/>
        </a:p>
      </xdr:txBody>
    </xdr:sp>
    <xdr:clientData/>
  </xdr:twoCellAnchor>
  <xdr:twoCellAnchor>
    <xdr:from>
      <xdr:col>3</xdr:col>
      <xdr:colOff>252776</xdr:colOff>
      <xdr:row>8</xdr:row>
      <xdr:rowOff>58144</xdr:rowOff>
    </xdr:from>
    <xdr:to>
      <xdr:col>4</xdr:col>
      <xdr:colOff>459343</xdr:colOff>
      <xdr:row>9</xdr:row>
      <xdr:rowOff>4589</xdr:rowOff>
    </xdr:to>
    <xdr:sp macro="" textlink="'Achivement%'!H9">
      <xdr:nvSpPr>
        <xdr:cNvPr id="21" name="TextBox 20">
          <a:extLst>
            <a:ext uri="{FF2B5EF4-FFF2-40B4-BE49-F238E27FC236}">
              <a16:creationId xmlns:a16="http://schemas.microsoft.com/office/drawing/2014/main" id="{B9705CA5-58A7-43B3-AEF2-B9171AC3B5A6}"/>
            </a:ext>
          </a:extLst>
        </xdr:cNvPr>
        <xdr:cNvSpPr txBox="1"/>
      </xdr:nvSpPr>
      <xdr:spPr>
        <a:xfrm>
          <a:off x="2088921" y="1527060"/>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E134A6-6F7D-4108-BC16-A4BDD56910BE}" type="TxLink">
            <a:rPr lang="en-US" sz="1100" b="1" i="0" u="none" strike="noStrike">
              <a:solidFill>
                <a:srgbClr val="000000"/>
              </a:solidFill>
              <a:latin typeface="Calibri"/>
              <a:ea typeface="Calibri"/>
              <a:cs typeface="Calibri"/>
            </a:rPr>
            <a:pPr algn="ctr"/>
            <a:t>15.14%</a:t>
          </a:fld>
          <a:endParaRPr lang="en-IN" sz="1100" b="1"/>
        </a:p>
      </xdr:txBody>
    </xdr:sp>
    <xdr:clientData/>
  </xdr:twoCellAnchor>
  <xdr:twoCellAnchor>
    <xdr:from>
      <xdr:col>6</xdr:col>
      <xdr:colOff>121645</xdr:colOff>
      <xdr:row>8</xdr:row>
      <xdr:rowOff>72145</xdr:rowOff>
    </xdr:from>
    <xdr:to>
      <xdr:col>7</xdr:col>
      <xdr:colOff>328212</xdr:colOff>
      <xdr:row>9</xdr:row>
      <xdr:rowOff>18590</xdr:rowOff>
    </xdr:to>
    <xdr:sp macro="" textlink="'Achivement%'!F12">
      <xdr:nvSpPr>
        <xdr:cNvPr id="22" name="TextBox 21">
          <a:extLst>
            <a:ext uri="{FF2B5EF4-FFF2-40B4-BE49-F238E27FC236}">
              <a16:creationId xmlns:a16="http://schemas.microsoft.com/office/drawing/2014/main" id="{26C19AAC-6B02-41AB-A5EE-7BF7E36EF438}"/>
            </a:ext>
          </a:extLst>
        </xdr:cNvPr>
        <xdr:cNvSpPr txBox="1"/>
      </xdr:nvSpPr>
      <xdr:spPr>
        <a:xfrm>
          <a:off x="3793934" y="1541061"/>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8449CB-E700-4FA9-838A-B9149D34B065}" type="TxLink">
            <a:rPr lang="en-US" sz="1100" b="1" i="0" u="none" strike="noStrike">
              <a:solidFill>
                <a:srgbClr val="000000"/>
              </a:solidFill>
              <a:latin typeface="Calibri"/>
              <a:ea typeface="Calibri"/>
              <a:cs typeface="Calibri"/>
            </a:rPr>
            <a:pPr algn="ctr"/>
            <a:t>17.95%</a:t>
          </a:fld>
          <a:endParaRPr lang="en-IN" sz="1100" b="1"/>
        </a:p>
      </xdr:txBody>
    </xdr:sp>
    <xdr:clientData/>
  </xdr:twoCellAnchor>
  <xdr:twoCellAnchor>
    <xdr:from>
      <xdr:col>8</xdr:col>
      <xdr:colOff>567598</xdr:colOff>
      <xdr:row>8</xdr:row>
      <xdr:rowOff>58145</xdr:rowOff>
    </xdr:from>
    <xdr:to>
      <xdr:col>10</xdr:col>
      <xdr:colOff>162117</xdr:colOff>
      <xdr:row>9</xdr:row>
      <xdr:rowOff>4590</xdr:rowOff>
    </xdr:to>
    <xdr:sp macro="" textlink="'Achivement%'!H12">
      <xdr:nvSpPr>
        <xdr:cNvPr id="23" name="TextBox 22">
          <a:extLst>
            <a:ext uri="{FF2B5EF4-FFF2-40B4-BE49-F238E27FC236}">
              <a16:creationId xmlns:a16="http://schemas.microsoft.com/office/drawing/2014/main" id="{AA7A7E93-8D51-43E5-AB8F-1DA6480D9CA0}"/>
            </a:ext>
          </a:extLst>
        </xdr:cNvPr>
        <xdr:cNvSpPr txBox="1"/>
      </xdr:nvSpPr>
      <xdr:spPr>
        <a:xfrm>
          <a:off x="5463984" y="1527061"/>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3C370-DD37-44F9-B2D8-20C9D7EE4BF2}" type="TxLink">
            <a:rPr lang="en-US" sz="1100" b="1" i="0" u="none" strike="noStrike">
              <a:solidFill>
                <a:srgbClr val="000000"/>
              </a:solidFill>
              <a:latin typeface="Calibri"/>
              <a:ea typeface="Calibri"/>
              <a:cs typeface="Calibri"/>
            </a:rPr>
            <a:pPr algn="ctr"/>
            <a:t>4.21%</a:t>
          </a:fld>
          <a:endParaRPr lang="en-IN" sz="1100" b="1"/>
        </a:p>
      </xdr:txBody>
    </xdr:sp>
    <xdr:clientData/>
  </xdr:twoCellAnchor>
  <xdr:twoCellAnchor>
    <xdr:from>
      <xdr:col>11</xdr:col>
      <xdr:colOff>393854</xdr:colOff>
      <xdr:row>8</xdr:row>
      <xdr:rowOff>55543</xdr:rowOff>
    </xdr:from>
    <xdr:to>
      <xdr:col>12</xdr:col>
      <xdr:colOff>600421</xdr:colOff>
      <xdr:row>9</xdr:row>
      <xdr:rowOff>1988</xdr:rowOff>
    </xdr:to>
    <xdr:sp macro="" textlink="'Achivement%'!F15">
      <xdr:nvSpPr>
        <xdr:cNvPr id="24" name="TextBox 23">
          <a:extLst>
            <a:ext uri="{FF2B5EF4-FFF2-40B4-BE49-F238E27FC236}">
              <a16:creationId xmlns:a16="http://schemas.microsoft.com/office/drawing/2014/main" id="{127838E9-CAB6-4AB4-A783-0AE3233AA16B}"/>
            </a:ext>
          </a:extLst>
        </xdr:cNvPr>
        <xdr:cNvSpPr txBox="1"/>
      </xdr:nvSpPr>
      <xdr:spPr>
        <a:xfrm>
          <a:off x="7126384" y="1524459"/>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9DC987-F33B-463C-B924-9FD85552D556}" type="TxLink">
            <a:rPr lang="en-US" sz="1100" b="1" i="0" u="none" strike="noStrike">
              <a:solidFill>
                <a:srgbClr val="000000"/>
              </a:solidFill>
              <a:latin typeface="Calibri"/>
              <a:ea typeface="Calibri"/>
              <a:cs typeface="Calibri"/>
            </a:rPr>
            <a:pPr algn="ctr"/>
            <a:t>150.23%</a:t>
          </a:fld>
          <a:endParaRPr lang="en-IN" sz="1100" b="1"/>
        </a:p>
      </xdr:txBody>
    </xdr:sp>
    <xdr:clientData/>
  </xdr:twoCellAnchor>
  <xdr:twoCellAnchor>
    <xdr:from>
      <xdr:col>14</xdr:col>
      <xdr:colOff>146356</xdr:colOff>
      <xdr:row>8</xdr:row>
      <xdr:rowOff>86146</xdr:rowOff>
    </xdr:from>
    <xdr:to>
      <xdr:col>15</xdr:col>
      <xdr:colOff>352923</xdr:colOff>
      <xdr:row>9</xdr:row>
      <xdr:rowOff>32591</xdr:rowOff>
    </xdr:to>
    <xdr:sp macro="" textlink="'Achivement%'!H15">
      <xdr:nvSpPr>
        <xdr:cNvPr id="26" name="TextBox 25">
          <a:extLst>
            <a:ext uri="{FF2B5EF4-FFF2-40B4-BE49-F238E27FC236}">
              <a16:creationId xmlns:a16="http://schemas.microsoft.com/office/drawing/2014/main" id="{9D2652C4-1ABE-4492-8C6E-B54D85A3ED0C}"/>
            </a:ext>
          </a:extLst>
        </xdr:cNvPr>
        <xdr:cNvSpPr txBox="1"/>
      </xdr:nvSpPr>
      <xdr:spPr>
        <a:xfrm>
          <a:off x="8715031" y="1555062"/>
          <a:ext cx="818615" cy="130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7EB56A-FF0C-4363-8314-1120642F419B}" type="TxLink">
            <a:rPr lang="en-US" sz="1100" b="1" i="0" u="none" strike="noStrike">
              <a:solidFill>
                <a:srgbClr val="000000"/>
              </a:solidFill>
              <a:latin typeface="Calibri"/>
              <a:ea typeface="Calibri"/>
              <a:cs typeface="Calibri"/>
            </a:rPr>
            <a:pPr algn="ctr"/>
            <a:t>68.14%</a:t>
          </a:fld>
          <a:endParaRPr lang="en-IN" sz="1100" b="1"/>
        </a:p>
      </xdr:txBody>
    </xdr:sp>
    <xdr:clientData/>
  </xdr:twoCellAnchor>
  <xdr:twoCellAnchor>
    <xdr:from>
      <xdr:col>11</xdr:col>
      <xdr:colOff>386049</xdr:colOff>
      <xdr:row>10</xdr:row>
      <xdr:rowOff>68854</xdr:rowOff>
    </xdr:from>
    <xdr:to>
      <xdr:col>12</xdr:col>
      <xdr:colOff>592616</xdr:colOff>
      <xdr:row>11</xdr:row>
      <xdr:rowOff>38253</xdr:rowOff>
    </xdr:to>
    <xdr:sp macro="" textlink="'OPEN OPPTY'!A8">
      <xdr:nvSpPr>
        <xdr:cNvPr id="27" name="TextBox 26">
          <a:extLst>
            <a:ext uri="{FF2B5EF4-FFF2-40B4-BE49-F238E27FC236}">
              <a16:creationId xmlns:a16="http://schemas.microsoft.com/office/drawing/2014/main" id="{BB74BCED-E423-4729-902E-77AA4478B251}"/>
            </a:ext>
          </a:extLst>
        </xdr:cNvPr>
        <xdr:cNvSpPr txBox="1"/>
      </xdr:nvSpPr>
      <xdr:spPr>
        <a:xfrm>
          <a:off x="7118579" y="1904999"/>
          <a:ext cx="818615" cy="1530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F7EC95-8642-4632-8C5D-BAA0D44B5A07}" type="TxLink">
            <a:rPr lang="en-US" sz="1100" b="1" i="0" u="none" strike="noStrike">
              <a:solidFill>
                <a:srgbClr val="000000"/>
              </a:solidFill>
              <a:latin typeface="Calibri"/>
              <a:ea typeface="Calibri"/>
              <a:cs typeface="Calibri"/>
            </a:rPr>
            <a:pPr algn="ctr"/>
            <a:t>49</a:t>
          </a:fld>
          <a:endParaRPr lang="en-IN" sz="1100" b="1"/>
        </a:p>
      </xdr:txBody>
    </xdr:sp>
    <xdr:clientData/>
  </xdr:twoCellAnchor>
  <xdr:twoCellAnchor>
    <xdr:from>
      <xdr:col>13</xdr:col>
      <xdr:colOff>574158</xdr:colOff>
      <xdr:row>9</xdr:row>
      <xdr:rowOff>100956</xdr:rowOff>
    </xdr:from>
    <xdr:to>
      <xdr:col>16</xdr:col>
      <xdr:colOff>75003</xdr:colOff>
      <xdr:row>10</xdr:row>
      <xdr:rowOff>53554</xdr:rowOff>
    </xdr:to>
    <xdr:sp macro="" textlink="">
      <xdr:nvSpPr>
        <xdr:cNvPr id="29" name="TextBox 28">
          <a:extLst>
            <a:ext uri="{FF2B5EF4-FFF2-40B4-BE49-F238E27FC236}">
              <a16:creationId xmlns:a16="http://schemas.microsoft.com/office/drawing/2014/main" id="{E9D920BF-9664-A13C-60B2-025A7FEA1E65}"/>
            </a:ext>
          </a:extLst>
        </xdr:cNvPr>
        <xdr:cNvSpPr txBox="1"/>
      </xdr:nvSpPr>
      <xdr:spPr>
        <a:xfrm rot="10800000" flipV="1">
          <a:off x="8530785" y="1753486"/>
          <a:ext cx="1336989" cy="136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900" b="1">
              <a:solidFill>
                <a:schemeClr val="bg1"/>
              </a:solidFill>
            </a:rPr>
            <a:t>total open opportunity</a:t>
          </a:r>
        </a:p>
      </xdr:txBody>
    </xdr:sp>
    <xdr:clientData/>
  </xdr:twoCellAnchor>
  <xdr:twoCellAnchor>
    <xdr:from>
      <xdr:col>14</xdr:col>
      <xdr:colOff>183614</xdr:colOff>
      <xdr:row>10</xdr:row>
      <xdr:rowOff>76505</xdr:rowOff>
    </xdr:from>
    <xdr:to>
      <xdr:col>15</xdr:col>
      <xdr:colOff>319719</xdr:colOff>
      <xdr:row>11</xdr:row>
      <xdr:rowOff>38252</xdr:rowOff>
    </xdr:to>
    <xdr:sp macro="" textlink="'OPEN OPPTY'!A12">
      <xdr:nvSpPr>
        <xdr:cNvPr id="36" name="TextBox 35">
          <a:extLst>
            <a:ext uri="{FF2B5EF4-FFF2-40B4-BE49-F238E27FC236}">
              <a16:creationId xmlns:a16="http://schemas.microsoft.com/office/drawing/2014/main" id="{964F947E-A472-4084-8DE9-FFED4A4E710D}"/>
            </a:ext>
          </a:extLst>
        </xdr:cNvPr>
        <xdr:cNvSpPr txBox="1"/>
      </xdr:nvSpPr>
      <xdr:spPr>
        <a:xfrm>
          <a:off x="8752289" y="1912650"/>
          <a:ext cx="748153" cy="1453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AF57D-A2B2-44E7-BD8C-35C137C9CCE2}" type="TxLink">
            <a:rPr lang="en-US" sz="1100" b="1" i="0" u="none" strike="noStrike">
              <a:solidFill>
                <a:srgbClr val="000000"/>
              </a:solidFill>
              <a:latin typeface="Calibri"/>
              <a:ea typeface="Calibri"/>
              <a:cs typeface="Calibri"/>
            </a:rPr>
            <a:pPr algn="ctr"/>
            <a:t>44</a:t>
          </a:fld>
          <a:endParaRPr lang="en-IN" sz="1100" b="1"/>
        </a:p>
      </xdr:txBody>
    </xdr:sp>
    <xdr:clientData/>
  </xdr:twoCellAnchor>
  <xdr:twoCellAnchor>
    <xdr:from>
      <xdr:col>5</xdr:col>
      <xdr:colOff>321325</xdr:colOff>
      <xdr:row>9</xdr:row>
      <xdr:rowOff>102977</xdr:rowOff>
    </xdr:from>
    <xdr:to>
      <xdr:col>10</xdr:col>
      <xdr:colOff>596747</xdr:colOff>
      <xdr:row>17</xdr:row>
      <xdr:rowOff>137710</xdr:rowOff>
    </xdr:to>
    <xdr:graphicFrame macro="">
      <xdr:nvGraphicFramePr>
        <xdr:cNvPr id="37" name="Chart 36">
          <a:extLst>
            <a:ext uri="{FF2B5EF4-FFF2-40B4-BE49-F238E27FC236}">
              <a16:creationId xmlns:a16="http://schemas.microsoft.com/office/drawing/2014/main" id="{4B0E0814-AEB3-4243-9CC1-8BC19D79C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54000</xdr:colOff>
      <xdr:row>12</xdr:row>
      <xdr:rowOff>95327</xdr:rowOff>
    </xdr:from>
    <xdr:to>
      <xdr:col>5</xdr:col>
      <xdr:colOff>275422</xdr:colOff>
      <xdr:row>17</xdr:row>
      <xdr:rowOff>114759</xdr:rowOff>
    </xdr:to>
    <xdr:graphicFrame macro="">
      <xdr:nvGraphicFramePr>
        <xdr:cNvPr id="38" name="Chart 37">
          <a:extLst>
            <a:ext uri="{FF2B5EF4-FFF2-40B4-BE49-F238E27FC236}">
              <a16:creationId xmlns:a16="http://schemas.microsoft.com/office/drawing/2014/main" id="{B5DF2543-5123-4D9F-9747-6B1BBF8E5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4603</xdr:colOff>
      <xdr:row>11</xdr:row>
      <xdr:rowOff>101599</xdr:rowOff>
    </xdr:from>
    <xdr:to>
      <xdr:col>16</xdr:col>
      <xdr:colOff>198916</xdr:colOff>
      <xdr:row>17</xdr:row>
      <xdr:rowOff>183613</xdr:rowOff>
    </xdr:to>
    <xdr:graphicFrame macro="">
      <xdr:nvGraphicFramePr>
        <xdr:cNvPr id="39" name="Chart 38">
          <a:extLst>
            <a:ext uri="{FF2B5EF4-FFF2-40B4-BE49-F238E27FC236}">
              <a16:creationId xmlns:a16="http://schemas.microsoft.com/office/drawing/2014/main" id="{7F527A2B-1644-4672-B66F-8CFDC0E90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65852</xdr:colOff>
      <xdr:row>18</xdr:row>
      <xdr:rowOff>0</xdr:rowOff>
    </xdr:from>
    <xdr:to>
      <xdr:col>10</xdr:col>
      <xdr:colOff>596747</xdr:colOff>
      <xdr:row>24</xdr:row>
      <xdr:rowOff>30602</xdr:rowOff>
    </xdr:to>
    <xdr:graphicFrame macro="">
      <xdr:nvGraphicFramePr>
        <xdr:cNvPr id="40" name="Chart 39">
          <a:extLst>
            <a:ext uri="{FF2B5EF4-FFF2-40B4-BE49-F238E27FC236}">
              <a16:creationId xmlns:a16="http://schemas.microsoft.com/office/drawing/2014/main" id="{8EF9073D-0FC2-4A75-9E09-B2D90A554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29748</xdr:colOff>
      <xdr:row>18</xdr:row>
      <xdr:rowOff>0</xdr:rowOff>
    </xdr:from>
    <xdr:to>
      <xdr:col>5</xdr:col>
      <xdr:colOff>344277</xdr:colOff>
      <xdr:row>23</xdr:row>
      <xdr:rowOff>175964</xdr:rowOff>
    </xdr:to>
    <mc:AlternateContent xmlns:mc="http://schemas.openxmlformats.org/markup-compatibility/2006">
      <mc:Choice xmlns:cx2="http://schemas.microsoft.com/office/drawing/2015/10/21/chartex" xmlns="" Requires="cx2">
        <xdr:graphicFrame macro="">
          <xdr:nvGraphicFramePr>
            <xdr:cNvPr id="41" name="Chart 40">
              <a:extLst>
                <a:ext uri="{FF2B5EF4-FFF2-40B4-BE49-F238E27FC236}">
                  <a16:creationId xmlns:a16="http://schemas.microsoft.com/office/drawing/2014/main" id="{2A269EFA-80F2-4881-A04D-328852A827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12" name="Rectangle 11"/>
            <xdr:cNvSpPr>
              <a:spLocks noTextEdit="1"/>
            </xdr:cNvSpPr>
          </xdr:nvSpPr>
          <xdr:spPr>
            <a:xfrm>
              <a:off x="229748" y="3314700"/>
              <a:ext cx="3162529" cy="10967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3052</xdr:colOff>
      <xdr:row>18</xdr:row>
      <xdr:rowOff>65293</xdr:rowOff>
    </xdr:from>
    <xdr:to>
      <xdr:col>16</xdr:col>
      <xdr:colOff>221868</xdr:colOff>
      <xdr:row>24</xdr:row>
      <xdr:rowOff>53554</xdr:rowOff>
    </xdr:to>
    <xdr:graphicFrame macro="">
      <xdr:nvGraphicFramePr>
        <xdr:cNvPr id="43" name="Chart 42">
          <a:extLst>
            <a:ext uri="{FF2B5EF4-FFF2-40B4-BE49-F238E27FC236}">
              <a16:creationId xmlns:a16="http://schemas.microsoft.com/office/drawing/2014/main" id="{C38C65C4-11F1-499C-9202-38364CDA6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6</xdr:col>
      <xdr:colOff>269912</xdr:colOff>
      <xdr:row>10</xdr:row>
      <xdr:rowOff>103673</xdr:rowOff>
    </xdr:from>
    <xdr:to>
      <xdr:col>19</xdr:col>
      <xdr:colOff>155511</xdr:colOff>
      <xdr:row>19</xdr:row>
      <xdr:rowOff>116631</xdr:rowOff>
    </xdr:to>
    <mc:AlternateContent xmlns:mc="http://schemas.openxmlformats.org/markup-compatibility/2006" xmlns:a14="http://schemas.microsoft.com/office/drawing/2010/main">
      <mc:Choice Requires="a14">
        <xdr:graphicFrame macro="">
          <xdr:nvGraphicFramePr>
            <xdr:cNvPr id="45" name="Employee Name 2">
              <a:extLst>
                <a:ext uri="{FF2B5EF4-FFF2-40B4-BE49-F238E27FC236}">
                  <a16:creationId xmlns:a16="http://schemas.microsoft.com/office/drawing/2014/main" id="{A93825FC-58A2-4DB7-94F0-7FD479614A06}"/>
                </a:ext>
              </a:extLst>
            </xdr:cNvPr>
            <xdr:cNvGraphicFramePr/>
          </xdr:nvGraphicFramePr>
          <xdr:xfrm>
            <a:off x="0" y="0"/>
            <a:ext cx="0" cy="0"/>
          </xdr:xfrm>
          <a:graphic>
            <a:graphicData uri="http://schemas.microsoft.com/office/drawing/2010/slicer">
              <sle:slicer xmlns:sle="http://schemas.microsoft.com/office/drawing/2010/slicer" name="Employee Name 2"/>
            </a:graphicData>
          </a:graphic>
        </xdr:graphicFrame>
      </mc:Choice>
      <mc:Fallback xmlns="">
        <xdr:sp macro="" textlink="">
          <xdr:nvSpPr>
            <xdr:cNvPr id="0" name=""/>
            <xdr:cNvSpPr>
              <a:spLocks noTextEdit="1"/>
            </xdr:cNvSpPr>
          </xdr:nvSpPr>
          <xdr:spPr>
            <a:xfrm>
              <a:off x="10015218" y="1917959"/>
              <a:ext cx="1712844" cy="1645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35786</xdr:colOff>
      <xdr:row>19</xdr:row>
      <xdr:rowOff>123111</xdr:rowOff>
    </xdr:from>
    <xdr:to>
      <xdr:col>18</xdr:col>
      <xdr:colOff>563726</xdr:colOff>
      <xdr:row>24</xdr:row>
      <xdr:rowOff>71275</xdr:rowOff>
    </xdr:to>
    <mc:AlternateContent xmlns:mc="http://schemas.openxmlformats.org/markup-compatibility/2006" xmlns:a14="http://schemas.microsoft.com/office/drawing/2010/main">
      <mc:Choice Requires="a14">
        <xdr:graphicFrame macro="">
          <xdr:nvGraphicFramePr>
            <xdr:cNvPr id="46" name="meeting_date (Year) 1">
              <a:extLst>
                <a:ext uri="{FF2B5EF4-FFF2-40B4-BE49-F238E27FC236}">
                  <a16:creationId xmlns:a16="http://schemas.microsoft.com/office/drawing/2014/main" id="{AFB03765-75D9-45C3-BA28-8EC363446FF5}"/>
                </a:ext>
              </a:extLst>
            </xdr:cNvPr>
            <xdr:cNvGraphicFramePr/>
          </xdr:nvGraphicFramePr>
          <xdr:xfrm>
            <a:off x="0" y="0"/>
            <a:ext cx="0" cy="0"/>
          </xdr:xfrm>
          <a:graphic>
            <a:graphicData uri="http://schemas.microsoft.com/office/drawing/2010/slicer">
              <sle:slicer xmlns:sle="http://schemas.microsoft.com/office/drawing/2010/slicer" name="meeting_date (Year) 1"/>
            </a:graphicData>
          </a:graphic>
        </xdr:graphicFrame>
      </mc:Choice>
      <mc:Fallback xmlns="">
        <xdr:sp macro="" textlink="">
          <xdr:nvSpPr>
            <xdr:cNvPr id="0" name=""/>
            <xdr:cNvSpPr>
              <a:spLocks noTextEdit="1"/>
            </xdr:cNvSpPr>
          </xdr:nvSpPr>
          <xdr:spPr>
            <a:xfrm>
              <a:off x="9981092" y="3570254"/>
              <a:ext cx="1546103" cy="855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1428</xdr:colOff>
      <xdr:row>0</xdr:row>
      <xdr:rowOff>136071</xdr:rowOff>
    </xdr:from>
    <xdr:to>
      <xdr:col>19</xdr:col>
      <xdr:colOff>38878</xdr:colOff>
      <xdr:row>3</xdr:row>
      <xdr:rowOff>136071</xdr:rowOff>
    </xdr:to>
    <mc:AlternateContent xmlns:mc="http://schemas.openxmlformats.org/markup-compatibility/2006" xmlns:a14="http://schemas.microsoft.com/office/drawing/2010/main">
      <mc:Choice Requires="a14">
        <xdr:graphicFrame macro="">
          <xdr:nvGraphicFramePr>
            <xdr:cNvPr id="49" name="client_name 1">
              <a:extLst>
                <a:ext uri="{FF2B5EF4-FFF2-40B4-BE49-F238E27FC236}">
                  <a16:creationId xmlns:a16="http://schemas.microsoft.com/office/drawing/2014/main" id="{384CA764-43F8-4F48-88B1-9284F8EE14CF}"/>
                </a:ext>
              </a:extLst>
            </xdr:cNvPr>
            <xdr:cNvGraphicFramePr/>
          </xdr:nvGraphicFramePr>
          <xdr:xfrm>
            <a:off x="0" y="0"/>
            <a:ext cx="0" cy="0"/>
          </xdr:xfrm>
          <a:graphic>
            <a:graphicData uri="http://schemas.microsoft.com/office/drawing/2010/slicer">
              <sle:slicer xmlns:sle="http://schemas.microsoft.com/office/drawing/2010/slicer" name="client_name 1"/>
            </a:graphicData>
          </a:graphic>
        </xdr:graphicFrame>
      </mc:Choice>
      <mc:Fallback xmlns="">
        <xdr:sp macro="" textlink="">
          <xdr:nvSpPr>
            <xdr:cNvPr id="0" name=""/>
            <xdr:cNvSpPr>
              <a:spLocks noTextEdit="1"/>
            </xdr:cNvSpPr>
          </xdr:nvSpPr>
          <xdr:spPr>
            <a:xfrm>
              <a:off x="9926734" y="136071"/>
              <a:ext cx="1684695" cy="544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6201</xdr:colOff>
      <xdr:row>4</xdr:row>
      <xdr:rowOff>6481</xdr:rowOff>
    </xdr:from>
    <xdr:to>
      <xdr:col>19</xdr:col>
      <xdr:colOff>110153</xdr:colOff>
      <xdr:row>10</xdr:row>
      <xdr:rowOff>123113</xdr:rowOff>
    </xdr:to>
    <mc:AlternateContent xmlns:mc="http://schemas.openxmlformats.org/markup-compatibility/2006" xmlns:a14="http://schemas.microsoft.com/office/drawing/2010/main">
      <mc:Choice Requires="a14">
        <xdr:graphicFrame macro="">
          <xdr:nvGraphicFramePr>
            <xdr:cNvPr id="30" name="Client Name 1">
              <a:extLst>
                <a:ext uri="{FF2B5EF4-FFF2-40B4-BE49-F238E27FC236}">
                  <a16:creationId xmlns:a16="http://schemas.microsoft.com/office/drawing/2014/main" id="{81E2FC0F-D653-4317-81BE-0E8AC0728CE7}"/>
                </a:ext>
              </a:extLst>
            </xdr:cNvPr>
            <xdr:cNvGraphicFramePr/>
          </xdr:nvGraphicFramePr>
          <xdr:xfrm>
            <a:off x="0" y="0"/>
            <a:ext cx="0" cy="0"/>
          </xdr:xfrm>
          <a:graphic>
            <a:graphicData uri="http://schemas.microsoft.com/office/drawing/2010/slicer">
              <sle:slicer xmlns:sle="http://schemas.microsoft.com/office/drawing/2010/slicer" name="Client Name 1"/>
            </a:graphicData>
          </a:graphic>
        </xdr:graphicFrame>
      </mc:Choice>
      <mc:Fallback xmlns="">
        <xdr:sp macro="" textlink="">
          <xdr:nvSpPr>
            <xdr:cNvPr id="0" name=""/>
            <xdr:cNvSpPr>
              <a:spLocks noTextEdit="1"/>
            </xdr:cNvSpPr>
          </xdr:nvSpPr>
          <xdr:spPr>
            <a:xfrm>
              <a:off x="9941507" y="732195"/>
              <a:ext cx="1741197" cy="1205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9250</xdr:colOff>
      <xdr:row>1</xdr:row>
      <xdr:rowOff>3175</xdr:rowOff>
    </xdr:from>
    <xdr:to>
      <xdr:col>10</xdr:col>
      <xdr:colOff>44450</xdr:colOff>
      <xdr:row>15</xdr:row>
      <xdr:rowOff>168275</xdr:rowOff>
    </xdr:to>
    <xdr:graphicFrame macro="">
      <xdr:nvGraphicFramePr>
        <xdr:cNvPr id="2" name="Chart 1">
          <a:extLst>
            <a:ext uri="{FF2B5EF4-FFF2-40B4-BE49-F238E27FC236}">
              <a16:creationId xmlns:a16="http://schemas.microsoft.com/office/drawing/2014/main" id="{50493B60-D0C4-4E9D-1BDB-5B57A2806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5100</xdr:colOff>
      <xdr:row>1</xdr:row>
      <xdr:rowOff>38100</xdr:rowOff>
    </xdr:from>
    <xdr:to>
      <xdr:col>9</xdr:col>
      <xdr:colOff>469900</xdr:colOff>
      <xdr:row>16</xdr:row>
      <xdr:rowOff>19050</xdr:rowOff>
    </xdr:to>
    <xdr:graphicFrame macro="">
      <xdr:nvGraphicFramePr>
        <xdr:cNvPr id="2" name="Chart 1">
          <a:extLst>
            <a:ext uri="{FF2B5EF4-FFF2-40B4-BE49-F238E27FC236}">
              <a16:creationId xmlns:a16="http://schemas.microsoft.com/office/drawing/2014/main" id="{34BA06B8-C75B-4923-165D-563DA5A13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95300</xdr:colOff>
      <xdr:row>1</xdr:row>
      <xdr:rowOff>38100</xdr:rowOff>
    </xdr:from>
    <xdr:to>
      <xdr:col>15</xdr:col>
      <xdr:colOff>495300</xdr:colOff>
      <xdr:row>14</xdr:row>
      <xdr:rowOff>168275</xdr:rowOff>
    </xdr:to>
    <mc:AlternateContent xmlns:mc="http://schemas.openxmlformats.org/markup-compatibility/2006" xmlns:a14="http://schemas.microsoft.com/office/drawing/2010/main">
      <mc:Choice Requires="a14">
        <xdr:graphicFrame macro="">
          <xdr:nvGraphicFramePr>
            <xdr:cNvPr id="3" name="Employee Name">
              <a:extLst>
                <a:ext uri="{FF2B5EF4-FFF2-40B4-BE49-F238E27FC236}">
                  <a16:creationId xmlns:a16="http://schemas.microsoft.com/office/drawing/2014/main" id="{83B0FCBC-71C0-3504-8C9F-A5D675F663A2}"/>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9067800" y="222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95250</xdr:colOff>
      <xdr:row>1</xdr:row>
      <xdr:rowOff>19050</xdr:rowOff>
    </xdr:from>
    <xdr:to>
      <xdr:col>13</xdr:col>
      <xdr:colOff>400050</xdr:colOff>
      <xdr:row>16</xdr:row>
      <xdr:rowOff>0</xdr:rowOff>
    </xdr:to>
    <xdr:graphicFrame macro="">
      <xdr:nvGraphicFramePr>
        <xdr:cNvPr id="2" name="Chart 1">
          <a:extLst>
            <a:ext uri="{FF2B5EF4-FFF2-40B4-BE49-F238E27FC236}">
              <a16:creationId xmlns:a16="http://schemas.microsoft.com/office/drawing/2014/main" id="{45234A79-3BBF-6364-3FE1-17D52DF81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2700</xdr:colOff>
      <xdr:row>40</xdr:row>
      <xdr:rowOff>25400</xdr:rowOff>
    </xdr:from>
    <xdr:to>
      <xdr:col>18</xdr:col>
      <xdr:colOff>12700</xdr:colOff>
      <xdr:row>42</xdr:row>
      <xdr:rowOff>130175</xdr:rowOff>
    </xdr:to>
    <mc:AlternateContent xmlns:mc="http://schemas.openxmlformats.org/markup-compatibility/2006" xmlns:a14="http://schemas.microsoft.com/office/drawing/2010/main">
      <mc:Choice Requires="a14">
        <xdr:graphicFrame macro="">
          <xdr:nvGraphicFramePr>
            <xdr:cNvPr id="3" name="Client Name">
              <a:extLst>
                <a:ext uri="{FF2B5EF4-FFF2-40B4-BE49-F238E27FC236}">
                  <a16:creationId xmlns:a16="http://schemas.microsoft.com/office/drawing/2014/main" id="{D2AA63BB-D440-6924-ADF2-910EDA3A1C50}"/>
                </a:ext>
              </a:extLst>
            </xdr:cNvPr>
            <xdr:cNvGraphicFramePr/>
          </xdr:nvGraphicFramePr>
          <xdr:xfrm>
            <a:off x="0" y="0"/>
            <a:ext cx="0" cy="0"/>
          </xdr:xfrm>
          <a:graphic>
            <a:graphicData uri="http://schemas.microsoft.com/office/drawing/2010/slicer">
              <sle:slicer xmlns:sle="http://schemas.microsoft.com/office/drawing/2010/slicer" name="Client Name"/>
            </a:graphicData>
          </a:graphic>
        </xdr:graphicFrame>
      </mc:Choice>
      <mc:Fallback xmlns="">
        <xdr:sp macro="" textlink="">
          <xdr:nvSpPr>
            <xdr:cNvPr id="0" name=""/>
            <xdr:cNvSpPr>
              <a:spLocks noTextEdit="1"/>
            </xdr:cNvSpPr>
          </xdr:nvSpPr>
          <xdr:spPr>
            <a:xfrm>
              <a:off x="10350500" y="7391400"/>
              <a:ext cx="1828800" cy="47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4175</xdr:colOff>
      <xdr:row>0</xdr:row>
      <xdr:rowOff>69850</xdr:rowOff>
    </xdr:from>
    <xdr:to>
      <xdr:col>10</xdr:col>
      <xdr:colOff>79375</xdr:colOff>
      <xdr:row>15</xdr:row>
      <xdr:rowOff>50800</xdr:rowOff>
    </xdr:to>
    <mc:AlternateContent xmlns:mc="http://schemas.openxmlformats.org/markup-compatibility/2006">
      <mc:Choice xmlns:cx2="http://schemas.microsoft.com/office/drawing/2015/10/21/chartex" xmlns="" Requires="cx2">
        <xdr:graphicFrame macro="">
          <xdr:nvGraphicFramePr>
            <xdr:cNvPr id="2" name="Chart 1">
              <a:extLst>
                <a:ext uri="{FF2B5EF4-FFF2-40B4-BE49-F238E27FC236}">
                  <a16:creationId xmlns:a16="http://schemas.microsoft.com/office/drawing/2014/main" id="{7C979B87-0569-9394-F684-980F1A5FE5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xdr:cNvSpPr>
              <a:spLocks noTextEdit="1"/>
            </xdr:cNvSpPr>
          </xdr:nvSpPr>
          <xdr:spPr>
            <a:xfrm>
              <a:off x="3133725" y="698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36550</xdr:colOff>
      <xdr:row>2</xdr:row>
      <xdr:rowOff>82550</xdr:rowOff>
    </xdr:from>
    <xdr:to>
      <xdr:col>10</xdr:col>
      <xdr:colOff>31750</xdr:colOff>
      <xdr:row>17</xdr:row>
      <xdr:rowOff>63500</xdr:rowOff>
    </xdr:to>
    <xdr:graphicFrame macro="">
      <xdr:nvGraphicFramePr>
        <xdr:cNvPr id="2" name="Chart 1">
          <a:extLst>
            <a:ext uri="{FF2B5EF4-FFF2-40B4-BE49-F238E27FC236}">
              <a16:creationId xmlns:a16="http://schemas.microsoft.com/office/drawing/2014/main" id="{2C4AD6C8-8E89-0BED-0DAB-9F3824806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66700</xdr:colOff>
      <xdr:row>2</xdr:row>
      <xdr:rowOff>85725</xdr:rowOff>
    </xdr:from>
    <xdr:to>
      <xdr:col>9</xdr:col>
      <xdr:colOff>571500</xdr:colOff>
      <xdr:row>17</xdr:row>
      <xdr:rowOff>66675</xdr:rowOff>
    </xdr:to>
    <xdr:graphicFrame macro="">
      <xdr:nvGraphicFramePr>
        <xdr:cNvPr id="2" name="Chart 1">
          <a:extLst>
            <a:ext uri="{FF2B5EF4-FFF2-40B4-BE49-F238E27FC236}">
              <a16:creationId xmlns:a16="http://schemas.microsoft.com/office/drawing/2014/main" id="{4F73896C-1739-3AF5-2A67-F3FF9238A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301750</xdr:colOff>
      <xdr:row>1</xdr:row>
      <xdr:rowOff>47625</xdr:rowOff>
    </xdr:from>
    <xdr:to>
      <xdr:col>10</xdr:col>
      <xdr:colOff>107950</xdr:colOff>
      <xdr:row>16</xdr:row>
      <xdr:rowOff>28575</xdr:rowOff>
    </xdr:to>
    <xdr:graphicFrame macro="">
      <xdr:nvGraphicFramePr>
        <xdr:cNvPr id="2" name="Chart 1">
          <a:extLst>
            <a:ext uri="{FF2B5EF4-FFF2-40B4-BE49-F238E27FC236}">
              <a16:creationId xmlns:a16="http://schemas.microsoft.com/office/drawing/2014/main" id="{F1979666-E640-CA88-6970-0B51B54C4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47650</xdr:colOff>
      <xdr:row>2</xdr:row>
      <xdr:rowOff>161925</xdr:rowOff>
    </xdr:from>
    <xdr:to>
      <xdr:col>9</xdr:col>
      <xdr:colOff>552450</xdr:colOff>
      <xdr:row>17</xdr:row>
      <xdr:rowOff>142875</xdr:rowOff>
    </xdr:to>
    <xdr:graphicFrame macro="">
      <xdr:nvGraphicFramePr>
        <xdr:cNvPr id="2" name="Chart 1">
          <a:extLst>
            <a:ext uri="{FF2B5EF4-FFF2-40B4-BE49-F238E27FC236}">
              <a16:creationId xmlns:a16="http://schemas.microsoft.com/office/drawing/2014/main" id="{E1713702-C872-E07F-3D51-018DB7CAF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1750</xdr:colOff>
      <xdr:row>0</xdr:row>
      <xdr:rowOff>57150</xdr:rowOff>
    </xdr:from>
    <xdr:to>
      <xdr:col>13</xdr:col>
      <xdr:colOff>31750</xdr:colOff>
      <xdr:row>19</xdr:row>
      <xdr:rowOff>57150</xdr:rowOff>
    </xdr:to>
    <mc:AlternateContent xmlns:mc="http://schemas.openxmlformats.org/markup-compatibility/2006" xmlns:a14="http://schemas.microsoft.com/office/drawing/2010/main">
      <mc:Choice Requires="a14">
        <xdr:graphicFrame macro="">
          <xdr:nvGraphicFramePr>
            <xdr:cNvPr id="3" name="Employee Name 1">
              <a:extLst>
                <a:ext uri="{FF2B5EF4-FFF2-40B4-BE49-F238E27FC236}">
                  <a16:creationId xmlns:a16="http://schemas.microsoft.com/office/drawing/2014/main" id="{23AFE718-DE76-9079-7C0E-5A3A348AAEA0}"/>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7677150" y="57150"/>
              <a:ext cx="1828800" cy="349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2550</xdr:colOff>
      <xdr:row>14</xdr:row>
      <xdr:rowOff>69851</xdr:rowOff>
    </xdr:from>
    <xdr:to>
      <xdr:col>16</xdr:col>
      <xdr:colOff>482600</xdr:colOff>
      <xdr:row>19</xdr:row>
      <xdr:rowOff>1</xdr:rowOff>
    </xdr:to>
    <mc:AlternateContent xmlns:mc="http://schemas.openxmlformats.org/markup-compatibility/2006" xmlns:a14="http://schemas.microsoft.com/office/drawing/2010/main">
      <mc:Choice Requires="a14">
        <xdr:graphicFrame macro="">
          <xdr:nvGraphicFramePr>
            <xdr:cNvPr id="4" name="meeting_date (Year)">
              <a:extLst>
                <a:ext uri="{FF2B5EF4-FFF2-40B4-BE49-F238E27FC236}">
                  <a16:creationId xmlns:a16="http://schemas.microsoft.com/office/drawing/2014/main" id="{0FC75DC3-686A-8AB3-2C14-64866DA8BF8D}"/>
                </a:ext>
              </a:extLst>
            </xdr:cNvPr>
            <xdr:cNvGraphicFramePr/>
          </xdr:nvGraphicFramePr>
          <xdr:xfrm>
            <a:off x="0" y="0"/>
            <a:ext cx="0" cy="0"/>
          </xdr:xfrm>
          <a:graphic>
            <a:graphicData uri="http://schemas.microsoft.com/office/drawing/2010/slicer">
              <sle:slicer xmlns:sle="http://schemas.microsoft.com/office/drawing/2010/slicer" name="meeting_date (Year)"/>
            </a:graphicData>
          </a:graphic>
        </xdr:graphicFrame>
      </mc:Choice>
      <mc:Fallback xmlns="">
        <xdr:sp macro="" textlink="">
          <xdr:nvSpPr>
            <xdr:cNvPr id="0" name=""/>
            <xdr:cNvSpPr>
              <a:spLocks noTextEdit="1"/>
            </xdr:cNvSpPr>
          </xdr:nvSpPr>
          <xdr:spPr>
            <a:xfrm>
              <a:off x="9556750" y="2647951"/>
              <a:ext cx="2228850" cy="850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8900</xdr:colOff>
      <xdr:row>0</xdr:row>
      <xdr:rowOff>57150</xdr:rowOff>
    </xdr:from>
    <xdr:to>
      <xdr:col>16</xdr:col>
      <xdr:colOff>88900</xdr:colOff>
      <xdr:row>14</xdr:row>
      <xdr:rowOff>3175</xdr:rowOff>
    </xdr:to>
    <mc:AlternateContent xmlns:mc="http://schemas.openxmlformats.org/markup-compatibility/2006" xmlns:a14="http://schemas.microsoft.com/office/drawing/2010/main">
      <mc:Choice Requires="a14">
        <xdr:graphicFrame macro="">
          <xdr:nvGraphicFramePr>
            <xdr:cNvPr id="5" name="client_name">
              <a:extLst>
                <a:ext uri="{FF2B5EF4-FFF2-40B4-BE49-F238E27FC236}">
                  <a16:creationId xmlns:a16="http://schemas.microsoft.com/office/drawing/2014/main" id="{B8D3F227-9E2C-B756-C37A-C35CFE5C7E8F}"/>
                </a:ext>
              </a:extLst>
            </xdr:cNvPr>
            <xdr:cNvGraphicFramePr/>
          </xdr:nvGraphicFramePr>
          <xdr:xfrm>
            <a:off x="0" y="0"/>
            <a:ext cx="0" cy="0"/>
          </xdr:xfrm>
          <a:graphic>
            <a:graphicData uri="http://schemas.microsoft.com/office/drawing/2010/slicer">
              <sle:slicer xmlns:sle="http://schemas.microsoft.com/office/drawing/2010/slicer" name="client_name"/>
            </a:graphicData>
          </a:graphic>
        </xdr:graphicFrame>
      </mc:Choice>
      <mc:Fallback xmlns="">
        <xdr:sp macro="" textlink="">
          <xdr:nvSpPr>
            <xdr:cNvPr id="0" name=""/>
            <xdr:cNvSpPr>
              <a:spLocks noTextEdit="1"/>
            </xdr:cNvSpPr>
          </xdr:nvSpPr>
          <xdr:spPr>
            <a:xfrm>
              <a:off x="9563100" y="57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ibaprasad jena" refreshedDate="45751.637295138891" createdVersion="8" refreshedVersion="8" minRefreshableVersion="3" recordCount="49">
  <cacheSource type="worksheet">
    <worksheetSource name="gcrm_opportunity"/>
  </cacheSource>
  <cacheFields count="13">
    <cacheField name="opportunity_name" numFmtId="0">
      <sharedItems/>
    </cacheField>
    <cacheField name="opportunity_id" numFmtId="0">
      <sharedItems/>
    </cacheField>
    <cacheField name="Account Exe Id" numFmtId="0">
      <sharedItems containsSemiMixedTypes="0" containsString="0" containsNumber="1" containsInteger="1" minValue="1" maxValue="12"/>
    </cacheField>
    <cacheField name="Account Executive" numFmtId="0">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acheField>
    <cacheField name="branch" numFmtId="0">
      <sharedItems/>
    </cacheField>
    <cacheField name="specialty" numFmtId="0">
      <sharedItems/>
    </cacheField>
    <cacheField name="product_group" numFmtId="0">
      <sharedItems/>
    </cacheField>
    <cacheField name="product_sub_group" numFmtId="0">
      <sharedItems/>
    </cacheField>
    <cacheField name="risk_details"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sibaprasad jena" refreshedDate="45752.695290393516" backgroundQuery="1" createdVersion="8" refreshedVersion="8" minRefreshableVersion="3" recordCount="0" supportSubquery="1" supportAdvancedDrill="1">
  <cacheSource type="external" connectionId="13"/>
  <cacheFields count="3">
    <cacheField name="[meeting_list].[Account Executive].[Account Executive]" caption="Account Executive" numFmtId="0" hierarchy="74" level="1">
      <sharedItems count="9">
        <s v="Abhinav Shivam"/>
        <s v="Animesh Rawat"/>
        <s v="Gilbert"/>
        <s v="Ketan Jain"/>
        <s v="Manish Sharma"/>
        <s v="Mark"/>
        <s v="Raju Kumar"/>
        <s v="Shivani Sharma"/>
        <s v="Vinay"/>
      </sharedItems>
    </cacheField>
    <cacheField name="[Measures].[Count of Account Executive]" caption="Count of Account Executive" numFmtId="0" hierarchy="120"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fieldsUsage count="2">
        <fieldUsage x="-1"/>
        <fieldUsage x="0"/>
      </fieldsUsage>
    </cacheHierarchy>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oneField="1" hidden="1">
      <fieldsUsage count="1">
        <fieldUsage x="1"/>
      </fieldsUsage>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ibaprasad jena" refreshedDate="45752.695290856478" backgroundQuery="1" createdVersion="8" refreshedVersion="8" minRefreshableVersion="3" recordCount="0" supportSubquery="1" supportAdvancedDrill="1">
  <cacheSource type="external" connectionId="13"/>
  <cacheFields count="3">
    <cacheField name="[Measures].[Sum of revenue_amount]" caption="Sum of revenue_amount" numFmtId="0" hierarchy="109" level="32767"/>
    <cacheField name="[gcrm_opportunity].[opportunity_name].[opportunity_name]" caption="opportunity_name" numFmtId="0" hierarchy="41" level="1">
      <sharedItems count="4">
        <s v="CVP GMC"/>
        <s v="DB -Mega Policy"/>
        <s v="EL-Group Mediclaim"/>
        <s v="Fire"/>
      </sharedItems>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2" memberValueDatatype="130" unbalanced="0">
      <fieldsUsage count="2">
        <fieldUsage x="-1"/>
        <fieldUsage x="1"/>
      </fieldsUsage>
    </cacheHierarchy>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ibaprasad jena" refreshedDate="45752.695291435186" backgroundQuery="1" createdVersion="8" refreshedVersion="8" minRefreshableVersion="3" recordCount="0" supportSubquery="1" supportAdvancedDrill="1">
  <cacheSource type="external" connectionId="13"/>
  <cacheFields count="3">
    <cacheField name="[Measures].[Count of product_group]" caption="Count of product_group" numFmtId="0" hierarchy="111" level="32767"/>
    <cacheField name="[gcrm_opportunity].[product_group].[product_group]" caption="product_group" numFmtId="0" hierarchy="51" level="1">
      <sharedItems count="7">
        <s v="Employee Benefits"/>
        <s v="Engineering"/>
        <s v="Fire"/>
        <s v="Liability"/>
        <s v="Marine"/>
        <s v="Miscellaneous"/>
        <s v="Terrorism"/>
      </sharedItems>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2" memberValueDatatype="130" unbalanced="0">
      <fieldsUsage count="2">
        <fieldUsage x="-1"/>
        <fieldUsage x="1"/>
      </fieldsUsage>
    </cacheHierarchy>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oneField="1" hidden="1">
      <fieldsUsage count="1">
        <fieldUsage x="0"/>
      </fieldsUsage>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ibaprasad jena" refreshedDate="45752.695292013887" backgroundQuery="1" createdVersion="8" refreshedVersion="8" minRefreshableVersion="3" recordCount="0" supportSubquery="1" supportAdvancedDrill="1">
  <cacheSource type="external" connectionId="13"/>
  <cacheFields count="6">
    <cacheField name="[brokerage].[income_class].[income_class]" caption="income_class" numFmtId="0" hierarchy="10" level="1">
      <sharedItems containsSemiMixedTypes="0" containsNonDate="0" containsString="0"/>
    </cacheField>
    <cacheField name="[Measures].[Sum of Amount]" caption="Sum of Amount" numFmtId="0" hierarchy="104" level="32767"/>
    <cacheField name="[invoice].[income_class].[income_class]" caption="income_class" numFmtId="0" hierarchy="68" level="1">
      <sharedItems containsSemiMixedTypes="0" containsNonDate="0" containsString="0"/>
    </cacheField>
    <cacheField name="[Measures].[Sum of Amount 2]" caption="Sum of Amount 2" numFmtId="0" hierarchy="105" level="32767"/>
    <cacheField name="[Measures].[Sum of Renewal Budget]" caption="Sum of Renewal Budget" numFmtId="0" hierarchy="107"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5"/>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oneField="1" hidden="1">
      <fieldsUsage count="1">
        <fieldUsage x="4"/>
      </fieldsUsage>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ibaprasad jena" refreshedDate="45752.69529236111" backgroundQuery="1" createdVersion="8" refreshedVersion="8" minRefreshableVersion="3" recordCount="0" supportSubquery="1" supportAdvancedDrill="1">
  <cacheSource type="external" connectionId="13"/>
  <cacheFields count="3">
    <cacheField name="[gcrm_opportunity].[stage].[stage]" caption="stage" numFmtId="0" hierarchy="48" level="1">
      <sharedItems count="1">
        <s v="Qualify Opportunity"/>
      </sharedItems>
    </cacheField>
    <cacheField name="[Measures].[Count of opportunity_id]" caption="Count of opportunity_id" numFmtId="0" hierarchy="110"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2" memberValueDatatype="130" unbalanced="0">
      <fieldsUsage count="2">
        <fieldUsage x="-1"/>
        <fieldUsage x="0"/>
      </fieldsUsage>
    </cacheHierarchy>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ibaprasad jena" refreshedDate="45752.695292708333" backgroundQuery="1" createdVersion="8" refreshedVersion="8" minRefreshableVersion="3" recordCount="0" supportSubquery="1" supportAdvancedDrill="1">
  <cacheSource type="external" connectionId="13"/>
  <cacheFields count="3">
    <cacheField name="[Measures].[Sum of revenue_amount]" caption="Sum of revenue_amount" numFmtId="0" hierarchy="109" level="32767"/>
    <cacheField name="[gcrm_opportunity].[stage].[stage]" caption="stage" numFmtId="0" hierarchy="48" level="1">
      <sharedItems count="3">
        <s v="Negotiate"/>
        <s v="Propose Solution"/>
        <s v="Qualify Opportunity"/>
      </sharedItems>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2" memberValueDatatype="130" unbalanced="0">
      <fieldsUsage count="2">
        <fieldUsage x="-1"/>
        <fieldUsage x="1"/>
      </fieldsUsage>
    </cacheHierarchy>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sibaprasad jena" refreshedDate="45752.695293171295" backgroundQuery="1" createdVersion="8" refreshedVersion="8" minRefreshableVersion="3" recordCount="0" supportSubquery="1" supportAdvancedDrill="1">
  <cacheSource type="external" connectionId="13"/>
  <cacheFields count="2">
    <cacheField name="[Measures].[Count of Account Exe ID]" caption="Count of Account Exe ID" numFmtId="0" hierarchy="112" level="32767"/>
    <cacheField name="[meeting_list].[meeting_date (Year)].[meeting_date (Year)]" caption="meeting_date (Year)" numFmtId="0" hierarchy="78" level="1">
      <sharedItems count="2">
        <s v="2019"/>
        <s v="2020"/>
      </sharedItems>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1"/>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oneField="1" hidden="1">
      <fieldsUsage count="1">
        <fieldUsage x="0"/>
      </fieldsUsage>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sibaprasad jena" refreshedDate="45751.72181354167" backgroundQuery="1" createdVersion="3" refreshedVersion="8" minRefreshableVersion="3" recordCount="0" supportSubquery="1" supportAdvancedDrill="1">
  <cacheSource type="external" connectionId="13">
    <extLst>
      <ext xmlns:x14="http://schemas.microsoft.com/office/spreadsheetml/2009/9/main" uri="{F057638F-6D5F-4e77-A914-E7F072B9BCA8}">
        <x14:sourceConnection name="ThisWorkbookDataModel"/>
      </ext>
    </extLst>
  </cacheSource>
  <cacheFields count="0"/>
  <cacheHierarchies count="119">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6594217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ibaprasad jena" refreshedDate="45752.695286689814" backgroundQuery="1" createdVersion="8" refreshedVersion="8" minRefreshableVersion="3" recordCount="0" supportSubquery="1" supportAdvancedDrill="1">
  <cacheSource type="external" connectionId="13"/>
  <cacheFields count="4">
    <cacheField name="[gcrm_opportunity].[opportunity_name].[opportunity_name]" caption="opportunity_name" numFmtId="0" hierarchy="41" level="1">
      <sharedItems count="5">
        <s v="BE-Mega policy"/>
        <s v="CVP GMC"/>
        <s v="DB -Mega Policy"/>
        <s v="DB -Terrorism Policy"/>
        <s v="EL-Group Mediclaim"/>
      </sharedItems>
    </cacheField>
    <cacheField name="[Measures].[Sum of revenue_amount]" caption="Sum of revenue_amount" numFmtId="0" hierarchy="109" level="32767"/>
    <cacheField name="[gcrm_opportunity].[stage].[stage]" caption="stage" numFmtId="0" hierarchy="48" level="1">
      <sharedItems containsSemiMixedTypes="0" containsNonDate="0" containsString="0"/>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2" memberValueDatatype="130" unbalanced="0">
      <fieldsUsage count="2">
        <fieldUsage x="-1"/>
        <fieldUsage x="0"/>
      </fieldsUsage>
    </cacheHierarchy>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2" memberValueDatatype="130" unbalanced="0">
      <fieldsUsage count="2">
        <fieldUsage x="-1"/>
        <fieldUsage x="2"/>
      </fieldsUsage>
    </cacheHierarchy>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3"/>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oneField="1" hidden="1">
      <fieldsUsage count="1">
        <fieldUsage x="1"/>
      </fieldsUsage>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ibaprasad jena" refreshedDate="45752.695287268521" backgroundQuery="1" createdVersion="8" refreshedVersion="8" minRefreshableVersion="3" recordCount="0" supportSubquery="1" supportAdvancedDrill="1">
  <cacheSource type="external" connectionId="13"/>
  <cacheFields count="3">
    <cacheField name="[Measures].[Sum of Amount]" caption="Sum of Amount" numFmtId="0" hierarchy="104" level="32767"/>
    <cacheField name="[brokerage].[income_class].[income_class]" caption="income_class" numFmtId="0" hierarchy="10" level="1">
      <sharedItems count="3">
        <s v="Cross Sell"/>
        <s v="New"/>
        <s v="Renewal"/>
      </sharedItems>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1"/>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2"/>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ibaprasad jena" refreshedDate="45752.695287615737" backgroundQuery="1" createdVersion="8" refreshedVersion="8" minRefreshableVersion="3" recordCount="0" supportSubquery="1" supportAdvancedDrill="1">
  <cacheSource type="external" connectionId="13"/>
  <cacheFields count="4">
    <cacheField name="[brokerage].[income_class].[income_class]" caption="income_class" numFmtId="0" hierarchy="10" level="1">
      <sharedItems count="3">
        <s v="Cross Sell"/>
        <s v="New"/>
        <s v="Renewal"/>
      </sharedItems>
    </cacheField>
    <cacheField name="[invoice].[income_class].[income_class]" caption="income_class" numFmtId="0" hierarchy="68" level="1">
      <sharedItems count="3">
        <s v="Cross Sell"/>
        <s v="New"/>
        <s v="Renewal"/>
      </sharedItems>
    </cacheField>
    <cacheField name="[Measures].[Sum of Amount 2]" caption="Sum of Amount 2" numFmtId="0" hierarchy="105"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1"/>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3"/>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oneField="1" hidden="1">
      <fieldsUsage count="1">
        <fieldUsage x="2"/>
      </fieldsUsage>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ibaprasad jena" refreshedDate="45752.695287962961" backgroundQuery="1" createdVersion="8" refreshedVersion="8" minRefreshableVersion="3" recordCount="0" supportSubquery="1" supportAdvancedDrill="1">
  <cacheSource type="external" connectionId="13"/>
  <cacheFields count="4">
    <cacheField name="[brokerage].[income_class].[income_class]" caption="income_class" numFmtId="0" hierarchy="10" level="1">
      <sharedItems count="3">
        <s v="Cross Sell"/>
        <s v="New"/>
        <s v="Renewal"/>
      </sharedItems>
    </cacheField>
    <cacheField name="[fees].[income_class].[income_class]" caption="income_class" numFmtId="0" hierarchy="37" level="1">
      <sharedItems count="3">
        <s v="Cross Sell"/>
        <s v="New"/>
        <s v="Renewal"/>
      </sharedItems>
    </cacheField>
    <cacheField name="[Measures].[Sum of Amount 3]" caption="Sum of Amount 3" numFmtId="0" hierarchy="114"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2" memberValueDatatype="130" unbalanced="0">
      <fieldsUsage count="2">
        <fieldUsage x="-1"/>
        <fieldUsage x="1"/>
      </fieldsUsage>
    </cacheHierarchy>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3"/>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ibaprasad jena" refreshedDate="45752.695288310184" backgroundQuery="1" createdVersion="8" refreshedVersion="8" minRefreshableVersion="3" recordCount="0" supportSubquery="1" supportAdvancedDrill="1">
  <cacheSource type="external" connectionId="13"/>
  <cacheFields count="4">
    <cacheField name="[Measures].[Sum of Cross sell bugdet 2]" caption="Sum of Cross sell bugdet 2" numFmtId="0" hierarchy="115" level="32767"/>
    <cacheField name="[Measures].[Sum of New Budget 2]" caption="Sum of New Budget 2" numFmtId="0" hierarchy="116" level="32767"/>
    <cacheField name="[Measures].[Sum of Renewal Budget 2]" caption="Sum of Renewal Budget 2" numFmtId="0" hierarchy="117"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3"/>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oneField="1" hidden="1">
      <fieldsUsage count="1">
        <fieldUsage x="1"/>
      </fieldsUsage>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oneField="1" hidden="1">
      <fieldsUsage count="1">
        <fieldUsage x="2"/>
      </fieldsUsage>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ibaprasad jena" refreshedDate="45752.695288657407" backgroundQuery="1" createdVersion="8" refreshedVersion="8" minRefreshableVersion="3" recordCount="0" supportSubquery="1" supportAdvancedDrill="1">
  <cacheSource type="external" connectionId="13"/>
  <cacheFields count="6">
    <cacheField name="[brokerage].[income_class].[income_class]" caption="income_class" numFmtId="0" hierarchy="10" level="1">
      <sharedItems containsSemiMixedTypes="0" containsNonDate="0" containsString="0"/>
    </cacheField>
    <cacheField name="[Measures].[Sum of Amount]" caption="Sum of Amount" numFmtId="0" hierarchy="104" level="32767"/>
    <cacheField name="[invoice].[income_class].[income_class]" caption="income_class" numFmtId="0" hierarchy="68" level="1">
      <sharedItems containsSemiMixedTypes="0" containsNonDate="0" containsString="0"/>
    </cacheField>
    <cacheField name="[Measures].[Sum of Amount 2]" caption="Sum of Amount 2" numFmtId="0" hierarchy="105" level="32767"/>
    <cacheField name="[Measures].[Sum of Cross sell bugdet]" caption="Sum of Cross sell bugdet" numFmtId="0" hierarchy="106"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5"/>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ibaprasad jena" refreshedDate="45752.695289236108" backgroundQuery="1" createdVersion="8" refreshedVersion="8" minRefreshableVersion="3" recordCount="0" supportSubquery="1" supportAdvancedDrill="1">
  <cacheSource type="external" connectionId="13"/>
  <cacheFields count="6">
    <cacheField name="[brokerage].[income_class].[income_class]" caption="income_class" numFmtId="0" hierarchy="10" level="1">
      <sharedItems containsSemiMixedTypes="0" containsNonDate="0" containsString="0"/>
    </cacheField>
    <cacheField name="[Measures].[Sum of Amount]" caption="Sum of Amount" numFmtId="0" hierarchy="104" level="32767"/>
    <cacheField name="[invoice].[income_class].[income_class]" caption="income_class" numFmtId="0" hierarchy="68" level="1">
      <sharedItems containsSemiMixedTypes="0" containsNonDate="0" containsString="0"/>
    </cacheField>
    <cacheField name="[Measures].[Sum of Amount 2]" caption="Sum of Amount 2" numFmtId="0" hierarchy="105" level="32767"/>
    <cacheField name="[Measures].[Sum of New Budget]" caption="Sum of New Budget" numFmtId="0" hierarchy="108" level="32767"/>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0"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0"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0"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0"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0"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0"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0"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0"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0"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0"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0"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0"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0"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0"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0"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0"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0"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0"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0"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0"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0" memberValueDatatype="7" unbalanced="0"/>
    <cacheHierarchy uniqueName="[gcrm_opportunity].[stage]" caption="stage" attribute="1" defaultMemberUniqueName="[gcrm_opportunity].[stage].[All]" allUniqueName="[gcrm_opportunity].[stage].[All]" dimensionUniqueName="[gcrm_opportunity]" displayFolder="" count="0" memberValueDatatype="130" unbalanced="0"/>
    <cacheHierarchy uniqueName="[gcrm_opportunity].[branch]" caption="branch" attribute="1" defaultMemberUniqueName="[gcrm_opportunity].[branch].[All]" allUniqueName="[gcrm_opportunity].[branch].[All]" dimensionUniqueName="[gcrm_opportunity]" displayFolder="" count="0" memberValueDatatype="130" unbalanced="0"/>
    <cacheHierarchy uniqueName="[gcrm_opportunity].[specialty]" caption="specialty" attribute="1" defaultMemberUniqueName="[gcrm_opportunity].[specialty].[All]" allUniqueName="[gcrm_opportunity].[specialty].[All]" dimensionUniqueName="[gcrm_opportunity]" displayFolder="" count="0"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0"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0" memberValueDatatype="130" unbalanced="0"/>
    <cacheHierarchy uniqueName="[gcrm_opportunity].[risk_details]" caption="risk_details" attribute="1" defaultMemberUniqueName="[gcrm_opportunity].[risk_details].[All]" allUniqueName="[gcrm_opportunity].[risk_details].[All]" dimensionUniqueName="[gcrm_opportunity]" displayFolder="" count="0" memberValueDatatype="130" unbalanced="0"/>
    <cacheHierarchy uniqueName="[Indi_bdgt].[Branch]" caption="Branch" attribute="1" defaultMemberUniqueName="[Indi_bdgt].[Branch].[All]" allUniqueName="[Indi_bdgt].[Branch].[All]" dimensionUniqueName="[Indi_bdgt]" displayFolder="" count="0" memberValueDatatype="130" unbalanced="0"/>
    <cacheHierarchy uniqueName="[Indi_bdgt].[Account Exe ID]" caption="Account Exe ID" attribute="1" defaultMemberUniqueName="[Indi_bdgt].[Account Exe ID].[All]" allUniqueName="[Indi_bdgt].[Account Exe ID].[All]" dimensionUniqueName="[Indi_bdgt]" displayFolder="" count="0"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0" memberValueDatatype="130" unbalanced="0"/>
    <cacheHierarchy uniqueName="[Indi_bdgt].[New Budget]" caption="New Budget" attribute="1" defaultMemberUniqueName="[Indi_bdgt].[New Budget].[All]" allUniqueName="[Indi_bdgt].[New Budget].[All]" dimensionUniqueName="[Indi_bdgt]" displayFolder="" count="0" memberValueDatatype="20" unbalanced="0"/>
    <cacheHierarchy uniqueName="[Indi_bdgt].[Cross sell bugdet]" caption="Cross sell bugdet" attribute="1" defaultMemberUniqueName="[Indi_bdgt].[Cross sell bugdet].[All]" allUniqueName="[Indi_bdgt].[Cross sell bugdet].[All]" dimensionUniqueName="[Indi_bdgt]" displayFolder="" count="0" memberValueDatatype="20" unbalanced="0"/>
    <cacheHierarchy uniqueName="[Indi_bdgt].[Renewal Budget]" caption="Renewal Budget" attribute="1" defaultMemberUniqueName="[Indi_bdgt].[Renewal Budget].[All]" allUniqueName="[Indi_bdgt].[Renewal Budget].[All]" dimensionUniqueName="[Indi_bdg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defaultMemberUniqueName="[invoice].[invoice_date].[All]" allUniqueName="[invoice].[invoice_date].[All]" dimensionUniqueName="[invoice]" displayFolder="" count="0"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defaultMemberUniqueName="[invoice].[income_due_date].[All]" allUniqueName="[invoice].[income_due_date].[All]" dimensionUniqueName="[invoice]" displayFolder="" count="0" memberValueDatatype="20" unbalanced="0"/>
    <cacheHierarchy uniqueName="[meeting_list].[Account Exe ID]" caption="Account Exe ID" attribute="1" defaultMemberUniqueName="[meeting_list].[Account Exe ID].[All]" allUniqueName="[meeting_list].[Account Exe ID].[All]" dimensionUniqueName="[meeting_list]" displayFolder="" count="0" memberValueDatatype="2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5"/>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Range 1].[New Budget]" caption="New Budget" attribute="1" defaultMemberUniqueName="[Range 1].[New Budget].[All]" allUniqueName="[Range 1].[New Budget].[All]" dimensionUniqueName="[Range 1]" displayFolder="" count="0" memberValueDatatype="20" unbalanced="0"/>
    <cacheHierarchy uniqueName="[Range 1].[Cross sell bugdet]" caption="Cross sell bugdet" attribute="1" defaultMemberUniqueName="[Range 1].[Cross sell bugdet].[All]" allUniqueName="[Range 1].[Cross sell bugdet].[All]" dimensionUniqueName="[Range 1]" displayFolder="" count="0" memberValueDatatype="20" unbalanced="0"/>
    <cacheHierarchy uniqueName="[Range 1].[Renewal Budget]" caption="Renewal Budget" attribute="1" defaultMemberUniqueName="[Range 1].[Renewal Budget].[All]" allUniqueName="[Range 1].[Renewal Budget].[All]" dimensionUniqueName="[Range 1]" displayFolder="" count="0"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ibaprasad jena" refreshedDate="45752.695289930554" backgroundQuery="1" createdVersion="8" refreshedVersion="8" minRefreshableVersion="3" recordCount="0" supportSubquery="1" supportAdvancedDrill="1">
  <cacheSource type="external" connectionId="13"/>
  <cacheFields count="4">
    <cacheField name="[Measures].[Count of invoice_number]" caption="Count of invoice_number" numFmtId="0" hierarchy="113" level="32767"/>
    <cacheField name="[invoice].[Account Executive].[Account Executive]" caption="Account Executive" numFmtId="0" hierarchy="67" level="1">
      <sharedItems count="8">
        <s v="Abhinav Shivam"/>
        <s v="Animesh Rawat"/>
        <s v="Gilbert"/>
        <s v="Juli"/>
        <s v="Ketan Jain"/>
        <s v="Mark"/>
        <s v="Vidit Shah"/>
        <s v="Vinay"/>
      </sharedItems>
    </cacheField>
    <cacheField name="[invoice].[income_class].[income_class]" caption="income_class" numFmtId="0" hierarchy="68" level="1">
      <sharedItems count="3">
        <s v="Cross Sell"/>
        <s v="New"/>
        <s v="Renewal"/>
      </sharedItems>
    </cacheField>
    <cacheField name="[meeting_list].[meeting_date (Year)].[meeting_date (Year)]" caption="meeting_date (Year)" numFmtId="0" hierarchy="78" level="1">
      <sharedItems containsSemiMixedTypes="0" containsNonDate="0" containsString="0"/>
    </cacheField>
  </cacheFields>
  <cacheHierarchies count="121">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rokerage  client_name   renewal_status].[client_name]" caption="client_name" attribute="1" defaultMemberUniqueName="[brokerage  client_name   renewal_status].[client_name].[All]" allUniqueName="[brokerage  client_name   renewal_status].[client_name].[All]" dimensionUniqueName="[brokerage  client_name   renewal_status]" displayFolder="" count="2" memberValueDatatype="130" unbalanced="0"/>
    <cacheHierarchy uniqueName="[brokerage  client_name   renewal_status].[policy_number]" caption="policy_number" attribute="1" defaultMemberUniqueName="[brokerage  client_name   renewal_status].[policy_number].[All]" allUniqueName="[brokerage  client_name   renewal_status].[policy_number].[All]" dimensionUniqueName="[brokerage  client_name   renewal_status]" displayFolder="" count="2" memberValueDatatype="130" unbalanced="0"/>
    <cacheHierarchy uniqueName="[brokerage  client_name   renewal_status].[policy_status]" caption="policy_status" attribute="1" defaultMemberUniqueName="[brokerage  client_name   renewal_status].[policy_status].[All]" allUniqueName="[brokerage  client_name   renewal_status].[policy_status].[All]" dimensionUniqueName="[brokerage  client_name   renewal_status]" displayFolder="" count="2" memberValueDatatype="130" unbalanced="0"/>
    <cacheHierarchy uniqueName="[brokerage  client_name   renewal_status].[policy_start_date]" caption="policy_start_date" attribute="1" time="1" defaultMemberUniqueName="[brokerage  client_name   renewal_status].[policy_start_date].[All]" allUniqueName="[brokerage  client_name   renewal_status].[policy_start_date].[All]" dimensionUniqueName="[brokerage  client_name   renewal_status]" displayFolder="" count="2" memberValueDatatype="7" unbalanced="0"/>
    <cacheHierarchy uniqueName="[brokerage  client_name   renewal_status].[policy_end_date]" caption="policy_end_date" attribute="1" time="1" defaultMemberUniqueName="[brokerage  client_name   renewal_status].[policy_end_date].[All]" allUniqueName="[brokerage  client_name   renewal_status].[policy_end_date].[All]" dimensionUniqueName="[brokerage  client_name   renewal_status]" displayFolder="" count="2" memberValueDatatype="7" unbalanced="0"/>
    <cacheHierarchy uniqueName="[brokerage  client_name   renewal_status].[product_group]" caption="product_group" attribute="1" defaultMemberUniqueName="[brokerage  client_name   renewal_status].[product_group].[All]" allUniqueName="[brokerage  client_name   renewal_status].[product_group].[All]" dimensionUniqueName="[brokerage  client_name   renewal_status]" displayFolder="" count="2" memberValueDatatype="130" unbalanced="0"/>
    <cacheHierarchy uniqueName="[brokerage  client_name   renewal_status].[Account Exe ID]" caption="Account Exe ID" attribute="1" defaultMemberUniqueName="[brokerage  client_name   renewal_status].[Account Exe ID].[All]" allUniqueName="[brokerage  client_name   renewal_status].[Account Exe ID].[All]" dimensionUniqueName="[brokerage  client_name   renewal_status]" displayFolder="" count="2" memberValueDatatype="20" unbalanced="0"/>
    <cacheHierarchy uniqueName="[brokerage  client_name   renewal_status].[Exe Name]" caption="Exe Name" attribute="1" defaultMemberUniqueName="[brokerage  client_name   renewal_status].[Exe Name].[All]" allUniqueName="[brokerage  client_name   renewal_status].[Exe Name].[All]" dimensionUniqueName="[brokerage  client_name   renewal_status]" displayFolder="" count="2" memberValueDatatype="130" unbalanced="0"/>
    <cacheHierarchy uniqueName="[brokerage  client_name   renewal_status].[branch_name]" caption="branch_name" attribute="1" defaultMemberUniqueName="[brokerage  client_name   renewal_status].[branch_name].[All]" allUniqueName="[brokerage  client_name   renewal_status].[branch_name].[All]" dimensionUniqueName="[brokerage  client_name   renewal_status]" displayFolder="" count="2" memberValueDatatype="130" unbalanced="0"/>
    <cacheHierarchy uniqueName="[brokerage  client_name   renewal_status].[solution_group]" caption="solution_group" attribute="1" defaultMemberUniqueName="[brokerage  client_name   renewal_status].[solution_group].[All]" allUniqueName="[brokerage  client_name   renewal_status].[solution_group].[All]" dimensionUniqueName="[brokerage  client_name   renewal_status]" displayFolder="" count="2" memberValueDatatype="130" unbalanced="0"/>
    <cacheHierarchy uniqueName="[brokerage  client_name   renewal_status].[income_class]" caption="income_class" attribute="1" defaultMemberUniqueName="[brokerage  client_name   renewal_status].[income_class].[All]" allUniqueName="[brokerage  client_name   renewal_status].[income_class].[All]" dimensionUniqueName="[brokerage  client_name   renewal_status]" displayFolder="" count="2" memberValueDatatype="130" unbalanced="0"/>
    <cacheHierarchy uniqueName="[brokerage  client_name   renewal_status].[Amount]" caption="Amount" attribute="1" defaultMemberUniqueName="[brokerage  client_name   renewal_status].[Amount].[All]" allUniqueName="[brokerage  client_name   renewal_status].[Amount].[All]" dimensionUniqueName="[brokerage  client_name   renewal_status]" displayFolder="" count="2" memberValueDatatype="5" unbalanced="0"/>
    <cacheHierarchy uniqueName="[brokerage  client_name   renewal_status].[income_due_date]" caption="income_due_date" attribute="1" time="1" defaultMemberUniqueName="[brokerage  client_name   renewal_status].[income_due_date].[All]" allUniqueName="[brokerage  client_name   renewal_status].[income_due_date].[All]" dimensionUniqueName="[brokerage  client_name   renewal_status]" displayFolder="" count="2" memberValueDatatype="7" unbalanced="0"/>
    <cacheHierarchy uniqueName="[brokerage  client_name   renewal_status].[revenue_transaction_type]" caption="revenue_transaction_type" attribute="1" defaultMemberUniqueName="[brokerage  client_name   renewal_status].[revenue_transaction_type].[All]" allUniqueName="[brokerage  client_name   renewal_status].[revenue_transaction_type].[All]" dimensionUniqueName="[brokerage  client_name   renewal_status]" displayFolder="" count="2" memberValueDatatype="130" unbalanced="0"/>
    <cacheHierarchy uniqueName="[brokerage  client_name   renewal_status].[renewal_status]" caption="renewal_status" attribute="1" defaultMemberUniqueName="[brokerage  client_name   renewal_status].[renewal_status].[All]" allUniqueName="[brokerage  client_name   renewal_status].[renewal_status].[All]" dimensionUniqueName="[brokerage  client_name   renewal_status]"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gcrm_opportunity].[opportunity_name]" caption="opportunity_name" attribute="1" defaultMemberUniqueName="[gcrm_opportunity].[opportunity_name].[All]" allUniqueName="[gcrm_opportunity].[opportunity_name].[All]" dimensionUniqueName="[gcrm_opportunity]" displayFolder="" count="2" memberValueDatatype="130" unbalanced="0"/>
    <cacheHierarchy uniqueName="[gcrm_opportunity].[opportunity_id]" caption="opportunity_id" attribute="1" defaultMemberUniqueName="[gcrm_opportunity].[opportunity_id].[All]" allUniqueName="[gcrm_opportunity].[opportunity_id].[All]" dimensionUniqueName="[gcrm_opportunity]" displayFolder="" count="2" memberValueDatatype="130" unbalanced="0"/>
    <cacheHierarchy uniqueName="[gcrm_opportunity].[Account Exe Id]" caption="Account Exe Id" attribute="1" defaultMemberUniqueName="[gcrm_opportunity].[Account Exe Id].[All]" allUniqueName="[gcrm_opportunity].[Account Exe Id].[All]" dimensionUniqueName="[gcrm_opportunity]" displayFolder="" count="2" memberValueDatatype="20" unbalanced="0"/>
    <cacheHierarchy uniqueName="[gcrm_opportunity].[Account Executive]" caption="Account Executive" attribute="1" defaultMemberUniqueName="[gcrm_opportunity].[Account Executive].[All]" allUniqueName="[gcrm_opportunity].[Account Executive].[All]" dimensionUniqueName="[gcrm_opportunity]" displayFolder="" count="2" memberValueDatatype="130" unbalanced="0"/>
    <cacheHierarchy uniqueName="[gcrm_opportunity].[premium_amount]" caption="premium_amount" attribute="1" defaultMemberUniqueName="[gcrm_opportunity].[premium_amount].[All]" allUniqueName="[gcrm_opportunity].[premium_amount].[All]" dimensionUniqueName="[gcrm_opportunity]" displayFolder="" count="2" memberValueDatatype="20" unbalanced="0"/>
    <cacheHierarchy uniqueName="[gcrm_opportunity].[revenue_amount]" caption="revenue_amount" attribute="1" defaultMemberUniqueName="[gcrm_opportunity].[revenue_amount].[All]" allUniqueName="[gcrm_opportunity].[revenue_amount].[All]" dimensionUniqueName="[gcrm_opportunity]" displayFolder="" count="2" memberValueDatatype="20" unbalanced="0"/>
    <cacheHierarchy uniqueName="[gcrm_opportunity].[closing_date]" caption="closing_date" attribute="1" time="1" defaultMemberUniqueName="[gcrm_opportunity].[closing_date].[All]" allUniqueName="[gcrm_opportunity].[closing_date].[All]" dimensionUniqueName="[gcrm_opportunity]" displayFolder="" count="2" memberValueDatatype="7" unbalanced="0"/>
    <cacheHierarchy uniqueName="[gcrm_opportunity].[stage]" caption="stage" attribute="1" defaultMemberUniqueName="[gcrm_opportunity].[stage].[All]" allUniqueName="[gcrm_opportunity].[stage].[All]" dimensionUniqueName="[gcrm_opportunity]" displayFolder="" count="2" memberValueDatatype="130" unbalanced="0"/>
    <cacheHierarchy uniqueName="[gcrm_opportunity].[branch]" caption="branch" attribute="1" defaultMemberUniqueName="[gcrm_opportunity].[branch].[All]" allUniqueName="[gcrm_opportunity].[branch].[All]" dimensionUniqueName="[gcrm_opportunity]" displayFolder="" count="2" memberValueDatatype="130" unbalanced="0"/>
    <cacheHierarchy uniqueName="[gcrm_opportunity].[specialty]" caption="specialty" attribute="1" defaultMemberUniqueName="[gcrm_opportunity].[specialty].[All]" allUniqueName="[gcrm_opportunity].[specialty].[All]" dimensionUniqueName="[gcrm_opportunity]" displayFolder="" count="2" memberValueDatatype="130" unbalanced="0"/>
    <cacheHierarchy uniqueName="[gcrm_opportunity].[product_group]" caption="product_group" attribute="1" defaultMemberUniqueName="[gcrm_opportunity].[product_group].[All]" allUniqueName="[gcrm_opportunity].[product_group].[All]" dimensionUniqueName="[gcrm_opportunity]" displayFolder="" count="2" memberValueDatatype="130" unbalanced="0"/>
    <cacheHierarchy uniqueName="[gcrm_opportunity].[product_sub_group]" caption="product_sub_group" attribute="1" defaultMemberUniqueName="[gcrm_opportunity].[product_sub_group].[All]" allUniqueName="[gcrm_opportunity].[product_sub_group].[All]" dimensionUniqueName="[gcrm_opportunity]" displayFolder="" count="2" memberValueDatatype="130" unbalanced="0"/>
    <cacheHierarchy uniqueName="[gcrm_opportunity].[risk_details]" caption="risk_details" attribute="1" defaultMemberUniqueName="[gcrm_opportunity].[risk_details].[All]" allUniqueName="[gcrm_opportunity].[risk_details].[All]" dimensionUniqueName="[gcrm_opportunity]" displayFolder="" count="2" memberValueDatatype="130" unbalanced="0"/>
    <cacheHierarchy uniqueName="[Indi_bdgt].[Branch]" caption="Branch" attribute="1" defaultMemberUniqueName="[Indi_bdgt].[Branch].[All]" allUniqueName="[Indi_bdgt].[Branch].[All]" dimensionUniqueName="[Indi_bdgt]" displayFolder="" count="2" memberValueDatatype="130" unbalanced="0"/>
    <cacheHierarchy uniqueName="[Indi_bdgt].[Account Exe ID]" caption="Account Exe ID" attribute="1" defaultMemberUniqueName="[Indi_bdgt].[Account Exe ID].[All]" allUniqueName="[Indi_bdgt].[Account Exe ID].[All]" dimensionUniqueName="[Indi_bdgt]" displayFolder="" count="2" memberValueDatatype="20" unbalanced="0"/>
    <cacheHierarchy uniqueName="[Indi_bdgt].[Employee Name]" caption="Employee Name" attribute="1" defaultMemberUniqueName="[Indi_bdgt].[Employee Name].[All]" allUniqueName="[Indi_bdgt].[Employee Name].[All]" dimensionUniqueName="[Indi_bdgt]" displayFolder="" count="2" memberValueDatatype="130" unbalanced="0"/>
    <cacheHierarchy uniqueName="[Indi_bdgt].[New Role2]" caption="New Role2" attribute="1" defaultMemberUniqueName="[Indi_bdgt].[New Role2].[All]" allUniqueName="[Indi_bdgt].[New Role2].[All]" dimensionUniqueName="[Indi_bdgt]" displayFolder="" count="2" memberValueDatatype="130" unbalanced="0"/>
    <cacheHierarchy uniqueName="[Indi_bdgt].[New Budget]" caption="New Budget" attribute="1" defaultMemberUniqueName="[Indi_bdgt].[New Budget].[All]" allUniqueName="[Indi_bdgt].[New Budget].[All]" dimensionUniqueName="[Indi_bdgt]" displayFolder="" count="2" memberValueDatatype="20" unbalanced="0"/>
    <cacheHierarchy uniqueName="[Indi_bdgt].[Cross sell bugdet]" caption="Cross sell bugdet" attribute="1" defaultMemberUniqueName="[Indi_bdgt].[Cross sell bugdet].[All]" allUniqueName="[Indi_bdgt].[Cross sell bugdet].[All]" dimensionUniqueName="[Indi_bdgt]" displayFolder="" count="2" memberValueDatatype="20" unbalanced="0"/>
    <cacheHierarchy uniqueName="[Indi_bdgt].[Renewal Budget]" caption="Renewal Budget" attribute="1" defaultMemberUniqueName="[Indi_bdgt].[Renewal Budget].[All]" allUniqueName="[Indi_bdgt].[Renewal Budget].[All]" dimensionUniqueName="[Indi_bdgt]"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defaultMemberUniqueName="[invoice].[invoice_date].[All]" allUniqueName="[invoice].[invoice_date].[All]" dimensionUniqueName="[invoice]" displayFolder="" count="2" memberValueDatatype="20"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1"/>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defaultMemberUniqueName="[invoice].[income_due_date].[All]" allUniqueName="[invoice].[income_due_date].[All]" dimensionUniqueName="[invoice]" displayFolder="" count="2" memberValueDatatype="20" unbalanced="0"/>
    <cacheHierarchy uniqueName="[meeting_list].[Account Exe ID]" caption="Account Exe ID" attribute="1" defaultMemberUniqueName="[meeting_list].[Account Exe ID].[All]" allUniqueName="[meeting_list].[Account Exe ID].[All]" dimensionUniqueName="[meeting_list]" displayFolder="" count="2" memberValueDatatype="2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cacheHierarchy uniqueName="[meeting_list].[branch_name]" caption="branch_name" attribute="1" defaultMemberUniqueName="[meeting_list].[branch_name].[All]" allUniqueName="[meeting_list].[branch_name].[All]" dimensionUniqueName="[meeting_list]" displayFolder="" count="2" memberValueDatatype="130" unbalanced="0"/>
    <cacheHierarchy uniqueName="[meeting_list].[global_attendees]" caption="global_attendees" attribute="1" defaultMemberUniqueName="[meeting_list].[global_attendees].[All]" allUniqueName="[meeting_list].[global_attendees].[All]" dimensionUniqueName="[meeting_list]" displayFolder="" count="2"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3"/>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2"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Range 1].[New Budget]" caption="New Budget" attribute="1" defaultMemberUniqueName="[Range 1].[New Budget].[All]" allUniqueName="[Range 1].[New Budget].[All]" dimensionUniqueName="[Range 1]" displayFolder="" count="2" memberValueDatatype="20" unbalanced="0"/>
    <cacheHierarchy uniqueName="[Range 1].[Cross sell bugdet]" caption="Cross sell bugdet" attribute="1" defaultMemberUniqueName="[Range 1].[Cross sell bugdet].[All]" allUniqueName="[Range 1].[Cross sell bugdet].[All]" dimensionUniqueName="[Range 1]" displayFolder="" count="2" memberValueDatatype="20" unbalanced="0"/>
    <cacheHierarchy uniqueName="[Range 1].[Renewal Budget]" caption="Renewal Budget" attribute="1" defaultMemberUniqueName="[Range 1].[Renewal Budget].[All]" allUniqueName="[Range 1].[Renewal Budget].[All]" dimensionUniqueName="[Range 1]" displayFolder="" count="2" memberValueDatatype="20" unbalanced="0"/>
    <cacheHierarchy uniqueName="[meeting_list].[meeting_date (Month Index)]" caption="meeting_date (Month Index)" attribute="1" defaultMemberUniqueName="[meeting_list].[meeting_date (Month Index)].[All]" allUniqueName="[meeting_list].[meeting_date (Month Index)].[All]" dimensionUniqueName="[meeting_list]" displayFolder="" count="2" memberValueDatatype="20" unbalanced="0" hidden="1"/>
    <cacheHierarchy uniqueName="[Measures].[__XL_Count brokerage]" caption="__XL_Count brokerage" measure="1" displayFolder="" measureGroup="brokerage" count="0" hidden="1"/>
    <cacheHierarchy uniqueName="[Measures].[__XL_Count invoice]" caption="__XL_Count invoice" measure="1" displayFolder="" measureGroup="invoice" count="0" hidden="1"/>
    <cacheHierarchy uniqueName="[Measures].[__XL_Count Indi_bdgt]" caption="__XL_Count Indi_bdgt" measure="1" displayFolder="" measureGroup="Indi_bdgt" count="0" hidden="1"/>
    <cacheHierarchy uniqueName="[Measures].[__XL_Count meeting_list]" caption="__XL_Count meeting_list" measure="1" displayFolder="" measureGroup="meeting_list" count="0" hidden="1"/>
    <cacheHierarchy uniqueName="[Measures].[__XL_Count gcrm_opportunity]" caption="__XL_Count gcrm_opportunity" measure="1" displayFolder="" measureGroup="gcrm_opportunity" count="0" hidden="1"/>
    <cacheHierarchy uniqueName="[Measures].[__XL_Count Policy_Details]" caption="__XL_Count Policy_Details" measure="1" displayFolder="" measureGroup="Policy_Details" count="0" hidden="1"/>
    <cacheHierarchy uniqueName="[Measures].[__XL_Count fees]" caption="__XL_Count fees" measure="1" displayFolder="" measureGroup="fees" count="0" hidden="1"/>
    <cacheHierarchy uniqueName="[Measures].[__XL_Count Range 1]" caption="__XL_Count Range 1" measure="1" displayFolder="" measureGroup="Range 1" count="0" hidden="1"/>
    <cacheHierarchy uniqueName="[Measures].[__XL_Count brokerage  client_name   renewal_status]" caption="__XL_Count brokerage  client_name   renewal_status" measure="1" displayFolder="" measureGroup="brokerage  client_name   renewal_status" count="0" hidden="1"/>
    <cacheHierarchy uniqueName="[Measures].[__No measures defined]" caption="__No measures defined" measure="1" displayFolder="" count="0" hidden="1"/>
    <cacheHierarchy uniqueName="[Measures].[Sum of Amount]" caption="Sum of Amount" measure="1" displayFolder="" measureGroup="brokerage" count="0" hidden="1">
      <extLst>
        <ext xmlns:x15="http://schemas.microsoft.com/office/spreadsheetml/2010/11/main" uri="{B97F6D7D-B522-45F9-BDA1-12C45D357490}">
          <x15:cacheHierarchy aggregatedColumn="11"/>
        </ext>
      </extLst>
    </cacheHierarchy>
    <cacheHierarchy uniqueName="[Measures].[Sum of Amount 2]" caption="Sum of Amount 2" measure="1" displayFolder="" measureGroup="invoice" count="0" hidden="1">
      <extLst>
        <ext xmlns:x15="http://schemas.microsoft.com/office/spreadsheetml/2010/11/main" uri="{B97F6D7D-B522-45F9-BDA1-12C45D357490}">
          <x15:cacheHierarchy aggregatedColumn="71"/>
        </ext>
      </extLst>
    </cacheHierarchy>
    <cacheHierarchy uniqueName="[Measures].[Sum of Cross sell bugdet]" caption="Sum of Cross sell bugdet" measure="1" displayFolder="" measureGroup="Indi_bdgt" count="0" hidden="1">
      <extLst>
        <ext xmlns:x15="http://schemas.microsoft.com/office/spreadsheetml/2010/11/main" uri="{B97F6D7D-B522-45F9-BDA1-12C45D357490}">
          <x15:cacheHierarchy aggregatedColumn="59"/>
        </ext>
      </extLst>
    </cacheHierarchy>
    <cacheHierarchy uniqueName="[Measures].[Sum of Renewal Budget]" caption="Sum of Renewal Budget" measure="1" displayFolder="" measureGroup="Indi_bdgt" count="0" hidden="1">
      <extLst>
        <ext xmlns:x15="http://schemas.microsoft.com/office/spreadsheetml/2010/11/main" uri="{B97F6D7D-B522-45F9-BDA1-12C45D357490}">
          <x15:cacheHierarchy aggregatedColumn="60"/>
        </ext>
      </extLst>
    </cacheHierarchy>
    <cacheHierarchy uniqueName="[Measures].[Sum of New Budget]" caption="Sum of New Budget" measure="1" displayFolder="" measureGroup="Indi_bdgt" count="0" hidden="1">
      <extLst>
        <ext xmlns:x15="http://schemas.microsoft.com/office/spreadsheetml/2010/11/main" uri="{B97F6D7D-B522-45F9-BDA1-12C45D357490}">
          <x15:cacheHierarchy aggregatedColumn="58"/>
        </ext>
      </extLst>
    </cacheHierarchy>
    <cacheHierarchy uniqueName="[Measures].[Sum of revenue_amount]" caption="Sum of revenue_amount" measure="1" displayFolder="" measureGroup="gcrm_opportunity" count="0" hidden="1">
      <extLst>
        <ext xmlns:x15="http://schemas.microsoft.com/office/spreadsheetml/2010/11/main" uri="{B97F6D7D-B522-45F9-BDA1-12C45D357490}">
          <x15:cacheHierarchy aggregatedColumn="46"/>
        </ext>
      </extLst>
    </cacheHierarchy>
    <cacheHierarchy uniqueName="[Measures].[Count of opportunity_id]" caption="Count of opportunity_id" measure="1" displayFolder="" measureGroup="gcrm_opportunity"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 count="0" hidden="1">
      <extLst>
        <ext xmlns:x15="http://schemas.microsoft.com/office/spreadsheetml/2010/11/main" uri="{B97F6D7D-B522-45F9-BDA1-12C45D357490}">
          <x15:cacheHierarchy aggregatedColumn="51"/>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invoice_number]" caption="Count of invoice_number" measure="1" displayFolder="" measureGroup="invoice"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Amount 3]" caption="Sum of Amount 3" measure="1" displayFolder="" measureGroup="fees" count="0" hidden="1">
      <extLst>
        <ext xmlns:x15="http://schemas.microsoft.com/office/spreadsheetml/2010/11/main" uri="{B97F6D7D-B522-45F9-BDA1-12C45D357490}">
          <x15:cacheHierarchy aggregatedColumn="38"/>
        </ext>
      </extLst>
    </cacheHierarchy>
    <cacheHierarchy uniqueName="[Measures].[Sum of Cross sell bugdet 2]" caption="Sum of Cross sell bugdet 2" measure="1" displayFolder="" measureGroup="Range 1" count="0" hidden="1">
      <extLst>
        <ext xmlns:x15="http://schemas.microsoft.com/office/spreadsheetml/2010/11/main" uri="{B97F6D7D-B522-45F9-BDA1-12C45D357490}">
          <x15:cacheHierarchy aggregatedColumn="91"/>
        </ext>
      </extLst>
    </cacheHierarchy>
    <cacheHierarchy uniqueName="[Measures].[Sum of New Budget 2]" caption="Sum of New Budget 2" measure="1" displayFolder="" measureGroup="Range 1" count="0" hidden="1">
      <extLst>
        <ext xmlns:x15="http://schemas.microsoft.com/office/spreadsheetml/2010/11/main" uri="{B97F6D7D-B522-45F9-BDA1-12C45D357490}">
          <x15:cacheHierarchy aggregatedColumn="90"/>
        </ext>
      </extLst>
    </cacheHierarchy>
    <cacheHierarchy uniqueName="[Measures].[Sum of Renewal Budget 2]" caption="Sum of Renewal Budget 2" measure="1" displayFolder="" measureGroup="Range 1" count="0" hidden="1">
      <extLst>
        <ext xmlns:x15="http://schemas.microsoft.com/office/spreadsheetml/2010/11/main" uri="{B97F6D7D-B522-45F9-BDA1-12C45D357490}">
          <x15:cacheHierarchy aggregatedColumn="92"/>
        </ext>
      </extLst>
    </cacheHierarchy>
    <cacheHierarchy uniqueName="[Measures].[Count of stage]" caption="Count of stage" measure="1" displayFolder="" measureGroup="gcrm_opportunity" count="0" hidden="1">
      <extLst>
        <ext xmlns:x15="http://schemas.microsoft.com/office/spreadsheetml/2010/11/main" uri="{B97F6D7D-B522-45F9-BDA1-12C45D357490}">
          <x15:cacheHierarchy aggregatedColumn="48"/>
        </ext>
      </extLst>
    </cacheHierarchy>
    <cacheHierarchy uniqueName="[Measures].[Sum of Account Exe ID]" caption="Sum of Account Exe ID" measure="1" displayFolder="" measureGroup="meeting_list" count="0" hidden="1">
      <extLst>
        <ext xmlns:x15="http://schemas.microsoft.com/office/spreadsheetml/2010/11/main" uri="{B97F6D7D-B522-45F9-BDA1-12C45D357490}">
          <x15:cacheHierarchy aggregatedColumn="73"/>
        </ext>
      </extLst>
    </cacheHierarchy>
    <cacheHierarchy uniqueName="[Measures].[Count of Account Executive]" caption="Count of Account Executive" measure="1" displayFolder="" measureGroup="meeting_list" count="0" hidden="1">
      <extLst>
        <ext xmlns:x15="http://schemas.microsoft.com/office/spreadsheetml/2010/11/main" uri="{B97F6D7D-B522-45F9-BDA1-12C45D357490}">
          <x15:cacheHierarchy aggregatedColumn="74"/>
        </ext>
      </extLst>
    </cacheHierarchy>
  </cacheHierarchies>
  <kpis count="0"/>
  <dimensions count="10">
    <dimension name="brokerage" uniqueName="[brokerage]" caption="brokerage"/>
    <dimension name="brokerage  client_name   renewal_status" uniqueName="[brokerage  client_name   renewal_status]" caption="brokerage  client_name   renewal_status"/>
    <dimension name="fees" uniqueName="[fees]" caption="fees"/>
    <dimension name="gcrm_opportunity" uniqueName="[gcrm_opportunity]" caption="gcrm_opportunity"/>
    <dimension name="Indi_bdgt" uniqueName="[Indi_bdgt]" caption="Indi_bdgt"/>
    <dimension name="invoice" uniqueName="[invoice]" caption="invoice"/>
    <dimension measure="1" name="Measures" uniqueName="[Measures]" caption="Measures"/>
    <dimension name="meeting_list" uniqueName="[meeting_list]" caption="meeting_list"/>
    <dimension name="Policy_Details" uniqueName="[Policy_Details]" caption="Policy_Details"/>
    <dimension name="Range 1" uniqueName="[Range 1]" caption="Range 1"/>
  </dimensions>
  <measureGroups count="9">
    <measureGroup name="brokerage" caption="brokerage"/>
    <measureGroup name="brokerage  client_name   renewal_status" caption="brokerage  client_name   renewal_status"/>
    <measureGroup name="fees" caption="fees"/>
    <measureGroup name="gcrm_opportunity" caption="gcrm_opportunity"/>
    <measureGroup name="Indi_bdgt" caption="Indi_bdgt"/>
    <measureGroup name="invoice" caption="invoice"/>
    <measureGroup name="meeting_list" caption="meeting_list"/>
    <measureGroup name="Policy_Details" caption="Policy_Details"/>
    <measureGroup name="Range 1" caption="Range 1"/>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s v="EL-Group Mediclaim"/>
    <s v="OPP1900001042"/>
    <n v="3"/>
    <s v="Animesh Rawat"/>
    <n v="8000000"/>
    <n v="400000"/>
    <d v="2019-11-13T00:00:00"/>
    <s v="Qualify Opportunity"/>
    <s v="Ahmedabad"/>
    <s v="Employee Benefits (EB)"/>
    <s v="Employee Benefits"/>
    <s v="Mediclaim"/>
    <s v="Group Medical"/>
  </r>
  <r>
    <s v="AL GPA"/>
    <s v="OPP1900001047"/>
    <n v="1"/>
    <s v="Vinay"/>
    <n v="200000"/>
    <n v="30000"/>
    <d v="2020-03-31T00:00:00"/>
    <s v="Qualify Opportunity"/>
    <s v="Ahmedabad"/>
    <s v="Employee Benefits (EB)"/>
    <s v="Employee Benefits"/>
    <s v="Mediclaim"/>
    <s v="Group Personal Accident"/>
  </r>
  <r>
    <s v="BL - Marine STOP"/>
    <s v="OPP1900001048"/>
    <n v="1"/>
    <s v="Vinay"/>
    <n v="0"/>
    <n v="100000"/>
    <d v="2020-06-30T00:00:00"/>
    <s v="Qualify Opportunity"/>
    <s v="Ahmedabad"/>
    <s v="Marine"/>
    <s v="Marine"/>
    <s v="Marine Hull"/>
    <s v="Charterers' Liability Policy"/>
  </r>
  <r>
    <s v="II-Marine"/>
    <s v="OPP1900001050"/>
    <n v="1"/>
    <s v="Vinay"/>
    <n v="0"/>
    <n v="100000"/>
    <d v="2020-03-31T00:00:00"/>
    <s v="Qualify Opportunity"/>
    <s v="Ahmedabad"/>
    <s v="Marine"/>
    <s v="Marine"/>
    <s v="Marine Hull"/>
    <s v="Charterers' Liability Policy"/>
  </r>
  <r>
    <s v="PIL-Credit Insurance"/>
    <s v="OPP1900001051"/>
    <n v="1"/>
    <s v="Vinay"/>
    <n v="1200000"/>
    <n v="100000"/>
    <d v="2020-03-31T00:00:00"/>
    <s v="Qualify Opportunity"/>
    <s v="Ahmedabad"/>
    <s v="Trade Credit &amp;amp; Political Risk"/>
    <s v="Miscellaneous"/>
    <s v="Miscellaneous"/>
    <s v="Trade Credit Insurance"/>
  </r>
  <r>
    <s v="PIL-CGL"/>
    <s v="OPP1900001052"/>
    <n v="1"/>
    <s v="Vinay"/>
    <n v="0"/>
    <n v="100000"/>
    <d v="2020-05-31T00:00:00"/>
    <s v="Qualify Opportunity"/>
    <s v="Ahmedabad"/>
    <s v="Liability"/>
    <s v="Liability"/>
    <s v="Financial Lines"/>
    <s v="Commercial General Liability"/>
  </r>
  <r>
    <s v="PIL -Marine"/>
    <s v="OPP1900001053"/>
    <n v="1"/>
    <s v="Vinay"/>
    <n v="0"/>
    <n v="100000"/>
    <d v="2020-05-31T00:00:00"/>
    <s v="Qualify Opportunity"/>
    <s v="Ahmedabad"/>
    <s v="Marine"/>
    <s v="Marine"/>
    <s v="Marine Hull"/>
    <s v="Charterers' Liability Policy"/>
  </r>
  <r>
    <s v="SGL- GMC"/>
    <s v="OPP1900001054"/>
    <n v="1"/>
    <s v="Vinay"/>
    <n v="0"/>
    <n v="125000"/>
    <d v="2020-06-30T00:00:00"/>
    <s v="Qualify Opportunity"/>
    <s v="Ahmedabad"/>
    <s v="Employee Benefits (EB)"/>
    <s v="Employee Benefits"/>
    <s v="Mediclaim"/>
    <s v="Group Medical"/>
  </r>
  <r>
    <s v="Sandesh - Marine"/>
    <s v="OPP1900001055"/>
    <n v="1"/>
    <s v="Vinay"/>
    <n v="0"/>
    <n v="100000"/>
    <d v="2020-03-31T00:00:00"/>
    <s v="Qualify Opportunity"/>
    <s v="Ahmedabad"/>
    <s v="Marine"/>
    <s v="Marine"/>
    <s v="Marine Hull"/>
    <s v="Charterers' Liability Policy"/>
  </r>
  <r>
    <s v="VS.-Marine"/>
    <s v="OPP1900001056"/>
    <n v="12"/>
    <s v="Shivani Sharma"/>
    <n v="0"/>
    <n v="200000"/>
    <d v="2020-03-31T00:00:00"/>
    <s v="Qualify Opportunity"/>
    <s v="Ahmedabad"/>
    <s v="Marine"/>
    <s v="Marine"/>
    <s v="Marine Hull"/>
    <s v="Charterers' Liability Policy"/>
  </r>
  <r>
    <s v="II -  GMC"/>
    <s v="OPP1900001057"/>
    <n v="12"/>
    <s v="Shivani Sharma"/>
    <n v="0"/>
    <n v="75000"/>
    <d v="2020-03-31T00:00:00"/>
    <s v="Qualify Opportunity"/>
    <s v="Ahmedabad"/>
    <s v="Employee Benefits (EB)"/>
    <s v="Employee Benefits"/>
    <s v="Mediclaim"/>
    <s v="Group Medical"/>
  </r>
  <r>
    <s v="II - GPA"/>
    <s v="OPP1900001058"/>
    <n v="12"/>
    <s v="Shivani Sharma"/>
    <n v="0"/>
    <n v="25000"/>
    <d v="2020-03-31T00:00:00"/>
    <s v="Qualify Opportunity"/>
    <s v="Ahmedabad"/>
    <s v="Employee Benefits (EB)"/>
    <s v="Employee Benefits"/>
    <s v="Mediclaim"/>
    <s v="Group Personal Accident"/>
  </r>
  <r>
    <s v="G R -GMC"/>
    <s v="OPP1900001072"/>
    <n v="12"/>
    <s v="Shivani Sharma"/>
    <n v="2000000"/>
    <n v="150000"/>
    <d v="2020-05-31T00:00:00"/>
    <s v="Qualify Opportunity"/>
    <s v="Ahmedabad"/>
    <s v="Employee Benefits (EB)"/>
    <s v="Employee Benefits"/>
    <s v="Mediclaim"/>
    <s v="Group Medical"/>
  </r>
  <r>
    <s v="DB- Cyber Liability"/>
    <s v="OPP1900001138"/>
    <n v="12"/>
    <s v="Shivani Sharma"/>
    <n v="500000"/>
    <n v="75000"/>
    <d v="2020-05-31T00:00:00"/>
    <s v="Qualify Opportunity"/>
    <s v="Ahmedabad"/>
    <s v="Liability"/>
    <s v="Liability"/>
    <s v="Financial Lines"/>
    <s v="Cyber Liability Insurance"/>
  </r>
  <r>
    <s v="KB GMC"/>
    <s v="OPP1900001222"/>
    <n v="3"/>
    <s v="Animesh Rawat"/>
    <n v="2500000"/>
    <n v="125000"/>
    <d v="2019-12-01T00:00:00"/>
    <s v="Qualify Opportunity"/>
    <s v="Ahmedabad"/>
    <s v="Employee Benefits (EB)"/>
    <s v="Employee Benefits"/>
    <s v="Mediclaim"/>
    <s v="Group Medical"/>
  </r>
  <r>
    <s v="EI- GMC"/>
    <s v="OPP1900001364"/>
    <n v="10"/>
    <s v="Mark"/>
    <n v="1400000"/>
    <n v="100000"/>
    <d v="2019-12-09T00:00:00"/>
    <s v="Qualify Opportunity"/>
    <s v="Ahmedabad"/>
    <s v="Employee Benefits (EB)"/>
    <s v="Employee Benefits"/>
    <s v="Mediclaim"/>
    <s v="Group Medical"/>
  </r>
  <r>
    <s v="CVP GMC"/>
    <s v="OPP1900001365"/>
    <n v="10"/>
    <s v="Mark"/>
    <n v="4500000"/>
    <n v="350000"/>
    <d v="2019-12-11T00:00:00"/>
    <s v="Qualify Opportunity"/>
    <s v="Ahmedabad"/>
    <s v="Employee Benefits (EB)"/>
    <s v="Miscellaneous"/>
    <s v="Miscellaneous"/>
    <s v="Group Medical"/>
  </r>
  <r>
    <s v="Sin GMC"/>
    <s v="OPP1900001366"/>
    <n v="3"/>
    <s v="Animesh Rawat"/>
    <n v="9500000"/>
    <n v="200000"/>
    <d v="2019-09-30T00:00:00"/>
    <s v="Negotiate"/>
    <s v="Ahmedabad"/>
    <s v="Employee Benefits (EB)"/>
    <s v="Employee Benefits"/>
    <s v="Mediclaim"/>
    <s v="Group Medical"/>
  </r>
  <r>
    <s v="FM-Group Mediclaim"/>
    <s v="OPP1900001390"/>
    <n v="10"/>
    <s v="Mark"/>
    <n v="4500000"/>
    <n v="300000"/>
    <d v="2019-10-29T00:00:00"/>
    <s v="Qualify Opportunity"/>
    <s v="Ahmedabad"/>
    <s v="Employee Benefits (EB)"/>
    <s v="Employee Benefits"/>
    <s v="Mediclaim"/>
    <s v="Group Medical"/>
  </r>
  <r>
    <s v="Stem GMC"/>
    <s v="OPP1900001391"/>
    <n v="3"/>
    <s v="Animesh Rawat"/>
    <n v="0"/>
    <n v="100000"/>
    <d v="2019-11-15T00:00:00"/>
    <s v="Qualify Opportunity"/>
    <s v="Ahmedabad"/>
    <s v="Employee Benefits (EB)"/>
    <s v="Employee Benefits"/>
    <s v="Mediclaim"/>
    <s v="Group Medical"/>
  </r>
  <r>
    <s v="DS- Employees GMC"/>
    <s v="OPP1900001392"/>
    <n v="3"/>
    <s v="Animesh Rawat"/>
    <n v="6000000"/>
    <n v="300000"/>
    <d v="2019-12-01T00:00:00"/>
    <s v="Qualify Opportunity"/>
    <s v="Ahmedabad"/>
    <s v="Employee Benefits (EB)"/>
    <s v="Employee Benefits"/>
    <s v="Mediclaim"/>
    <s v="Group Medical"/>
  </r>
  <r>
    <s v="BVGMC"/>
    <s v="OPP1900001393"/>
    <n v="10"/>
    <s v="Mark"/>
    <n v="600000"/>
    <n v="100000"/>
    <d v="2019-11-30T00:00:00"/>
    <s v="Qualify Opportunity"/>
    <s v="Ahmedabad"/>
    <s v="Emerging Corporates Group (ECG)"/>
    <s v="Employee Benefits"/>
    <s v="Mediclaim"/>
    <s v="Group Medical"/>
  </r>
  <r>
    <s v="BV GPA"/>
    <s v="OPP1900001394"/>
    <n v="10"/>
    <s v="Mark"/>
    <n v="210000"/>
    <n v="35000"/>
    <d v="2019-11-30T00:00:00"/>
    <s v="Qualify Opportunity"/>
    <s v="Ahmedabad"/>
    <s v="Emerging Corporates Group (ECG)"/>
    <s v="Employee Benefits"/>
    <s v="Mediclaim"/>
    <s v="Group Personal Accident"/>
  </r>
  <r>
    <s v="GL-CGL"/>
    <s v="OPP1900001655"/>
    <n v="10"/>
    <s v="Mark"/>
    <n v="300000"/>
    <n v="49500"/>
    <d v="2019-09-30T00:00:00"/>
    <s v="Negotiate"/>
    <s v="Ahmedabad"/>
    <s v="Liability"/>
    <s v="Liability"/>
    <s v="Financial Lines"/>
    <s v="Commercial General Liability"/>
  </r>
  <r>
    <s v="GL-Crime"/>
    <s v="OPP1900001656"/>
    <n v="10"/>
    <s v="Mark"/>
    <n v="300000"/>
    <n v="49500"/>
    <d v="2019-09-30T00:00:00"/>
    <s v="Negotiate"/>
    <s v="Ahmedabad"/>
    <s v="Liability"/>
    <s v="Liability"/>
    <s v="Financial Lines"/>
    <s v="Commercial Crime Insurance"/>
  </r>
  <r>
    <s v="OP-GMC"/>
    <s v="OPP1900001803"/>
    <n v="10"/>
    <s v="Mark"/>
    <n v="5000000"/>
    <n v="250000"/>
    <d v="2019-11-30T00:00:00"/>
    <s v="Qualify Opportunity"/>
    <s v="Ahmedabad"/>
    <s v="Employee Benefits (EB)"/>
    <s v="Employee Benefits"/>
    <s v="Mediclaim"/>
    <s v="Group Medical"/>
  </r>
  <r>
    <s v="Marine"/>
    <s v="OPP1900001843"/>
    <n v="3"/>
    <s v="Animesh Rawat"/>
    <n v="0"/>
    <n v="100000"/>
    <d v="2019-10-31T00:00:00"/>
    <s v="Negotiate"/>
    <s v="Ahmedabad"/>
    <s v="Marine"/>
    <s v="Marine"/>
    <s v="Marine Cargo"/>
    <s v="Marine Combo policy ( EXIM +Inland)"/>
  </r>
  <r>
    <s v="ITNL - IAR (Operational Roads)"/>
    <s v="OPP1900001906"/>
    <n v="12"/>
    <s v="Shivani Sharma"/>
    <n v="90000000"/>
    <n v="200000"/>
    <d v="2020-08-31T00:00:00"/>
    <s v="Qualify Opportunity"/>
    <s v="Ahmedabad"/>
    <s v="Property / BI"/>
    <s v="Fire"/>
    <s v="Constructions &amp;amp; Infrastructure"/>
    <s v="Industrial All Risks"/>
  </r>
  <r>
    <s v="Maine Open"/>
    <s v="OPP1900001923"/>
    <n v="3"/>
    <s v="Animesh Rawat"/>
    <n v="0"/>
    <n v="10000"/>
    <d v="2019-09-30T00:00:00"/>
    <s v="Propose Solution"/>
    <s v="Ahmedabad"/>
    <s v="Marine"/>
    <s v="Marine"/>
    <s v="Marine Cargo"/>
    <s v="Marine Cargo"/>
  </r>
  <r>
    <s v="BD PDBI"/>
    <s v="OPP1900001937"/>
    <n v="6"/>
    <s v="Ketan Jain"/>
    <n v="0"/>
    <n v="50000"/>
    <d v="2020-03-31T00:00:00"/>
    <s v="Qualify Opportunity"/>
    <s v="Ahmedabad"/>
    <s v="Property / BI"/>
    <s v="Fire"/>
    <s v="Constructions &amp;amp; Infrastructure"/>
    <s v="Fire &amp;amp; Special Perils"/>
  </r>
  <r>
    <s v="CI-CAR/EAR Policy"/>
    <s v="OPP1900001938"/>
    <n v="6"/>
    <s v="Ketan Jain"/>
    <n v="300000"/>
    <n v="30000"/>
    <d v="2020-03-31T00:00:00"/>
    <s v="Qualify Opportunity"/>
    <s v="Ahmedabad"/>
    <s v="Construction, Power &amp; Infrastructure"/>
    <s v="Engineering"/>
    <s v="Engineering"/>
    <s v="Contractors All Risk"/>
  </r>
  <r>
    <s v="Sandesh - PDBI"/>
    <s v="OPP1900001939"/>
    <n v="6"/>
    <s v="Ketan Jain"/>
    <n v="0"/>
    <n v="200000"/>
    <d v="2020-03-31T00:00:00"/>
    <s v="Qualify Opportunity"/>
    <s v="Ahmedabad"/>
    <s v="Property / BI"/>
    <s v="Fire"/>
    <s v="Constructions &amp;amp; Infrastructure"/>
    <s v="Fire &amp;amp; Special Perils"/>
  </r>
  <r>
    <s v="VS-PDBI"/>
    <s v="OPP1900001940"/>
    <n v="6"/>
    <s v="Ketan Jain"/>
    <n v="300000"/>
    <n v="50000"/>
    <d v="2020-03-31T00:00:00"/>
    <s v="Qualify Opportunity"/>
    <s v="Ahmedabad"/>
    <s v="Property / BI"/>
    <s v="Fire"/>
    <s v="Constructions &amp;amp; Infrastructure"/>
    <s v="Fire &amp;amp; Special Perils"/>
  </r>
  <r>
    <s v="ag - Property Insurance"/>
    <s v="OPP1900001941"/>
    <n v="6"/>
    <s v="Ketan Jain"/>
    <n v="1000000"/>
    <n v="100000"/>
    <d v="2020-07-31T00:00:00"/>
    <s v="Qualify Opportunity"/>
    <s v="Ahmedabad"/>
    <s v="Property / BI"/>
    <s v="Fire"/>
    <s v="Constructions &amp;amp; Infrastructure"/>
    <s v="Fire &amp;amp; Special Perils"/>
  </r>
  <r>
    <s v="BE-Mega policy"/>
    <s v="OPP1900001942"/>
    <n v="6"/>
    <s v="Ketan Jain"/>
    <n v="0"/>
    <n v="300000"/>
    <d v="2020-06-30T00:00:00"/>
    <s v="Qualify Opportunity"/>
    <s v="Ahmedabad"/>
    <s v="Property / BI"/>
    <s v="Fire"/>
    <s v="Constructions &amp;amp; Infrastructure"/>
    <s v="Fire &amp;amp; Special Perils"/>
  </r>
  <r>
    <s v="BC - PDBI"/>
    <s v="OPP1900001943"/>
    <n v="6"/>
    <s v="Ketan Jain"/>
    <n v="0"/>
    <n v="200000"/>
    <d v="2020-06-30T00:00:00"/>
    <s v="Qualify Opportunity"/>
    <s v="Ahmedabad"/>
    <s v="Property / BI"/>
    <s v="Fire"/>
    <s v="Constructions &amp;amp; Infrastructure"/>
    <s v="Fire &amp;amp; Special Perils"/>
  </r>
  <r>
    <s v="CP-PDBI"/>
    <s v="OPP1900001944"/>
    <n v="6"/>
    <s v="Ketan Jain"/>
    <n v="0"/>
    <n v="200000"/>
    <d v="2020-06-30T00:00:00"/>
    <s v="Qualify Opportunity"/>
    <s v="Ahmedabad"/>
    <s v="Property / BI"/>
    <s v="Fire"/>
    <s v="Constructions &amp;amp; Infrastructure"/>
    <s v="Fire &amp;amp; Special Perils"/>
  </r>
  <r>
    <s v="DB -Mega Policy"/>
    <s v="OPP1900001945"/>
    <n v="6"/>
    <s v="Ketan Jain"/>
    <n v="0"/>
    <n v="400000"/>
    <d v="2020-06-30T00:00:00"/>
    <s v="Qualify Opportunity"/>
    <s v="Ahmedabad"/>
    <s v="Property / BI"/>
    <s v="Fire"/>
    <s v="Constructions &amp;amp; Infrastructure"/>
    <s v="Fire &amp;amp; Special Perils"/>
  </r>
  <r>
    <s v="DB -Terrorism Policy"/>
    <s v="OPP1900001946"/>
    <n v="12"/>
    <s v="Shivani Sharma"/>
    <n v="0"/>
    <n v="300000"/>
    <d v="2020-06-30T00:00:00"/>
    <s v="Qualify Opportunity"/>
    <s v="Ahmedabad"/>
    <s v="Crises Mgmt / Terr / Political Risks / K&amp;amp;R"/>
    <s v="Terrorism"/>
    <s v="Political Risks"/>
    <s v="SABOTAGE &amp;amp; TERRORISM &amp;amp; Political Violence"/>
  </r>
  <r>
    <s v="KG-CAR"/>
    <s v="OPP1900001947"/>
    <n v="12"/>
    <s v="Shivani Sharma"/>
    <n v="500000"/>
    <n v="50000"/>
    <d v="2019-12-31T00:00:00"/>
    <s v="Qualify Opportunity"/>
    <s v="Ahmedabad"/>
    <s v="Construction, Power &amp; Infrastructure"/>
    <s v="Engineering"/>
    <s v="Engineering"/>
    <s v="Contractors All Risk"/>
  </r>
  <r>
    <s v="G R -CAR"/>
    <s v="OPP1900001950"/>
    <n v="12"/>
    <s v="Shivani Sharma"/>
    <n v="1000000"/>
    <n v="100000"/>
    <d v="2019-09-30T00:00:00"/>
    <s v="Qualify Opportunity"/>
    <s v="Ahmedabad"/>
    <s v="Construction, Power &amp; Infrastructure"/>
    <s v="Engineering"/>
    <s v="Engineering"/>
    <s v="Contractors All Risk"/>
  </r>
  <r>
    <s v="SI-CAR"/>
    <s v="OPP1900001975"/>
    <n v="10"/>
    <s v="Mark"/>
    <n v="500000"/>
    <n v="62000"/>
    <d v="2019-09-30T00:00:00"/>
    <s v="Qualify Opportunity"/>
    <s v="Ahmedabad"/>
    <s v="Construction, Power &amp; Infrastructure"/>
    <s v="Engineering"/>
    <s v="Engineering"/>
    <s v="Contractors All Risk"/>
  </r>
  <r>
    <s v="GRTC-CAR"/>
    <s v="OPP1900001976"/>
    <n v="10"/>
    <s v="Mark"/>
    <n v="300000"/>
    <n v="37500"/>
    <d v="2019-09-30T00:00:00"/>
    <s v="Qualify Opportunity"/>
    <s v="Ahmedabad"/>
    <s v="Construction, Power &amp; Infrastructure"/>
    <s v="Engineering"/>
    <s v="Engineering"/>
    <s v="Contractors All Risk"/>
  </r>
  <r>
    <s v="PDBI"/>
    <s v="OPP1900002004"/>
    <n v="3"/>
    <s v="Animesh Rawat"/>
    <n v="700000"/>
    <n v="100000"/>
    <d v="2019-12-31T00:00:00"/>
    <s v="Qualify Opportunity"/>
    <s v="Ahmedabad"/>
    <s v="Property / BI"/>
    <s v="Fire"/>
    <s v="Constructions &amp;amp; Infrastructure"/>
    <s v="Fire &amp;amp; Special Perils"/>
  </r>
  <r>
    <s v="Infra-CAR"/>
    <s v="OPP1900002039"/>
    <n v="10"/>
    <s v="Mark"/>
    <n v="800000"/>
    <n v="50000"/>
    <d v="2019-09-30T00:00:00"/>
    <s v="Qualify Opportunity"/>
    <s v="Ahmedabad"/>
    <s v="Construction, Power &amp; Infrastructure"/>
    <s v="Engineering"/>
    <s v="Engineering"/>
    <s v="Contractors All Risk"/>
  </r>
  <r>
    <s v="Fire"/>
    <s v="OPP1900002070"/>
    <n v="3"/>
    <s v="Animesh Rawat"/>
    <n v="0"/>
    <n v="500000"/>
    <d v="2019-10-01T00:00:00"/>
    <s v="Negotiate"/>
    <s v="Ahmedabad"/>
    <s v="Property / BI"/>
    <s v="Fire"/>
    <s v="Constructions &amp;amp; Infrastructure"/>
    <s v="Fire &amp;amp; Special Perils"/>
  </r>
  <r>
    <s v="PI(Operational Road)"/>
    <s v="OPP1900002092"/>
    <n v="12"/>
    <s v="Shivani Sharma"/>
    <n v="1000000"/>
    <n v="100000"/>
    <d v="2019-12-31T00:00:00"/>
    <s v="Qualify Opportunity"/>
    <s v="Ahmedabad"/>
    <s v="Property / BI"/>
    <s v="Fire"/>
    <s v="Constructions &amp;amp; Infrastructure"/>
    <s v="Fire &amp;amp; Special Perils"/>
  </r>
  <r>
    <s v="SFSP"/>
    <s v="OPP1900002098"/>
    <n v="3"/>
    <s v="Animesh Rawat"/>
    <n v="0"/>
    <n v="50000"/>
    <d v="2019-09-30T00:00:00"/>
    <s v="Propose Solution"/>
    <s v="Ahmedabad"/>
    <s v="Property / BI"/>
    <s v="Fire"/>
    <s v="Constructions &amp;amp; Infrastructure"/>
    <s v="Fire &amp;amp; Special Perils"/>
  </r>
  <r>
    <s v="VS.-D &amp; O"/>
    <s v="OPP1900002104"/>
    <n v="12"/>
    <s v="Shivani Sharma"/>
    <n v="0"/>
    <n v="50000"/>
    <d v="2020-03-31T00:00:00"/>
    <s v="Qualify Opportunity"/>
    <s v="Ahmedabad"/>
    <s v="Liability"/>
    <s v="Liability"/>
    <s v="Financial Lines"/>
    <s v="Director &amp;amp; Officers / Management  Liability"/>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2" cacheId="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11" firstHeaderRow="1" firstDataRow="1" firstDataCol="1"/>
  <pivotFields count="3">
    <pivotField dataField="1" subtotalTop="0" showAll="0" defaultSubtotal="0"/>
    <pivotField axis="axisRow" allDrilled="1" showAll="0" sortType="ascending" dataSourceSort="1" defaultAttributeDrillState="1">
      <items count="8">
        <item x="0"/>
        <item x="1"/>
        <item x="2"/>
        <item x="3"/>
        <item x="4"/>
        <item x="5"/>
        <item x="6"/>
        <item t="default"/>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product_group" fld="0" subtotal="count" baseField="0" baseItem="0"/>
  </dataFields>
  <chartFormats count="1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5"/>
          </reference>
        </references>
      </pivotArea>
    </chartFormat>
    <chartFormat chart="3" format="7">
      <pivotArea type="data" outline="0" fieldPosition="0">
        <references count="2">
          <reference field="4294967294" count="1" selected="0">
            <x v="0"/>
          </reference>
          <reference field="1" count="1" selected="0">
            <x v="6"/>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1" count="1" selected="0">
            <x v="0"/>
          </reference>
        </references>
      </pivotArea>
    </chartFormat>
    <chartFormat chart="6" format="18">
      <pivotArea type="data" outline="0" fieldPosition="0">
        <references count="2">
          <reference field="4294967294" count="1" selected="0">
            <x v="0"/>
          </reference>
          <reference field="1" count="1" selected="0">
            <x v="1"/>
          </reference>
        </references>
      </pivotArea>
    </chartFormat>
    <chartFormat chart="6" format="19">
      <pivotArea type="data" outline="0" fieldPosition="0">
        <references count="2">
          <reference field="4294967294" count="1" selected="0">
            <x v="0"/>
          </reference>
          <reference field="1" count="1" selected="0">
            <x v="2"/>
          </reference>
        </references>
      </pivotArea>
    </chartFormat>
    <chartFormat chart="6" format="20">
      <pivotArea type="data" outline="0" fieldPosition="0">
        <references count="2">
          <reference field="4294967294" count="1" selected="0">
            <x v="0"/>
          </reference>
          <reference field="1" count="1" selected="0">
            <x v="3"/>
          </reference>
        </references>
      </pivotArea>
    </chartFormat>
    <chartFormat chart="6" format="21">
      <pivotArea type="data" outline="0" fieldPosition="0">
        <references count="2">
          <reference field="4294967294" count="1" selected="0">
            <x v="0"/>
          </reference>
          <reference field="1" count="1" selected="0">
            <x v="4"/>
          </reference>
        </references>
      </pivotArea>
    </chartFormat>
    <chartFormat chart="6" format="22">
      <pivotArea type="data" outline="0" fieldPosition="0">
        <references count="2">
          <reference field="4294967294" count="1" selected="0">
            <x v="0"/>
          </reference>
          <reference field="1" count="1" selected="0">
            <x v="5"/>
          </reference>
        </references>
      </pivotArea>
    </chartFormat>
    <chartFormat chart="6" format="23">
      <pivotArea type="data" outline="0" fieldPosition="0">
        <references count="2">
          <reference field="4294967294" count="1" selected="0">
            <x v="0"/>
          </reference>
          <reference field="1" count="1" selected="0">
            <x v="6"/>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rokerage.xlsx!gcrm_opportunity" relNeededHidden="1">
        <x15:activeTabTopLevelEntity name="[gcrm_opportunity]"/>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5" cacheId="5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B19:C23" firstHeaderRow="1" firstDataRow="1" firstDataCol="1"/>
  <pivotFields count="4">
    <pivotField compact="0" allDrilled="1" outline="0" showAll="0" dataSourceSort="1" defaultAttributeDrillState="1">
      <items count="4">
        <item s="1" x="0"/>
        <item s="1" x="1"/>
        <item s="1" x="2"/>
        <item t="default"/>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Amount" fld="2"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activeTabTopLevelEntity name="[f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4" cacheId="5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B11:C15" firstHeaderRow="1" firstDataRow="1" firstDataCol="1"/>
  <pivotFields count="4">
    <pivotField compact="0" allDrilled="1" outline="0" showAll="0" dataSourceSort="1" defaultAttributeDrillState="1">
      <items count="4">
        <item s="1" x="0"/>
        <item s="1" x="1"/>
        <item s="1" x="2"/>
        <item t="default"/>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Amount" fld="2"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 cacheId="5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B3:C7" firstHeaderRow="1" firstDataRow="1" firstDataCol="1"/>
  <pivotFields count="3">
    <pivotField dataField="1" compact="0" outline="0" subtotalTop="0" showAll="0" defaultSubtotal="0"/>
    <pivotField axis="axisRow" compact="0" allDrilled="1" outline="0" showAll="0" dataSourceSort="1" defaultAttributeDrillState="1">
      <items count="4">
        <item s="1" x="0"/>
        <item s="1" x="1"/>
        <item s="1" x="2"/>
        <item t="default"/>
      </items>
    </pivotField>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Amount" fld="0"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rokerage.xlsx!brokerage">
        <x15:activeTabTopLevelEntity name="[brokerage]"/>
        <x15:activeTabTopLevelEntity name="[Indi_bdgt]"/>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3"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Account Exe ID" fld="0" subtotal="count"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rokerage.xlsx!meeting_list">
        <x15:activeTabTopLevelEntity name="[meeting_list]"/>
        <x15:activeTabTopLevelEntity name="[Indi_bdg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18" cacheId="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rowPageCount="1" colPageCount="1"/>
  <pivotFields count="3">
    <pivotField axis="axisPage"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pageFields count="1">
    <pageField fld="0" hier="48" name="[gcrm_opportunity].[stage].&amp;[Negotiate]" cap="Negotiate"/>
  </pageFields>
  <dataFields count="1">
    <dataField name="Count of opportunity_id" fld="1" subtotal="count" baseField="0" baseItem="1"/>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stage].&amp;[Negotiat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client_name   renewal_status]"/>
        <x15:activeTabTopLevelEntity name="[gcrm_opportunity]"/>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PivotTable19"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A8" firstHeaderRow="1" firstDataRow="1" firstDataCol="0"/>
  <pivotFields count="13">
    <pivotField showAll="0"/>
    <pivotField dataField="1" showAll="0"/>
    <pivotField showAll="0"/>
    <pivotField showAll="0"/>
    <pivotField showAll="0"/>
    <pivotField showAll="0"/>
    <pivotField numFmtId="14" showAll="0"/>
    <pivotField showAll="0"/>
    <pivotField showAll="0"/>
    <pivotField showAll="0"/>
    <pivotField showAll="0"/>
    <pivotField showAll="0"/>
    <pivotField showAll="0"/>
  </pivotFields>
  <rowItems count="1">
    <i/>
  </rowItems>
  <colItems count="1">
    <i/>
  </colItems>
  <dataFields count="1">
    <dataField name="Count of opportunity_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2" cacheId="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9" firstHeaderRow="1" firstDataRow="1" firstDataCol="1" rowPageCount="1" colPageCount="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2"/>
    </i>
    <i>
      <x v="1"/>
    </i>
    <i>
      <x/>
    </i>
    <i>
      <x v="3"/>
    </i>
    <i t="grand">
      <x/>
    </i>
  </rowItems>
  <colItems count="1">
    <i/>
  </colItems>
  <pageFields count="1">
    <pageField fld="2" hier="48" name="[gcrm_opportunity].[stage].&amp;[Qualify Opportunity]" cap="Qualify Opportunity"/>
  </pageFields>
  <dataFields count="1">
    <dataField name="Sum of revenue_amount" fld="1"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1"/>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 chart="3" format="17">
      <pivotArea type="data" outline="0" fieldPosition="0">
        <references count="2">
          <reference field="4294967294" count="1" selected="0">
            <x v="0"/>
          </reference>
          <reference field="0" count="1" selected="0">
            <x v="3"/>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stage].&amp;[Qualify Opportunity]"/>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9">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8" firstHeaderRow="1" firstDataRow="1" firstDataCol="1"/>
  <pivotFields count="3">
    <pivotField dataField="1" subtotalTop="0" showAll="0" defaultSubtotal="0"/>
    <pivotField axis="axisRow" allDrilled="1" showAll="0" measureFilter="1" sortType="descending" dataSourceSort="1"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2"/>
    </i>
    <i>
      <x v="1"/>
    </i>
    <i>
      <x/>
    </i>
    <i t="grand">
      <x/>
    </i>
  </rowItems>
  <colItems count="1">
    <i/>
  </colItems>
  <dataFields count="1">
    <dataField name="Sum of revenue_amount"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09">
      <autoFilter ref="A1">
        <filterColumn colId="0">
          <top10 val="4" filterVal="4"/>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4"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Account Executive" fld="1" subtotal="count" baseField="0" baseItem="0"/>
  </dataFields>
  <chartFormats count="2">
    <chartFormat chart="3"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
        <x15:activeTabTopLevelEntity name="[Indi_bdg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5" cacheId="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E13" firstHeaderRow="1" firstDataRow="2" firstDataCol="1"/>
  <pivotFields count="4">
    <pivotField dataField="1" subtotalTop="0" showAll="0" defaultSubtotal="0"/>
    <pivotField axis="axisRow" allDrilled="1" showAll="0" sortType="descending" defaultAttributeDrillState="1">
      <items count="9">
        <item x="0"/>
        <item x="1"/>
        <item x="2"/>
        <item x="3"/>
        <item x="4"/>
        <item x="5"/>
        <item x="6"/>
        <item x="7"/>
        <item t="default"/>
      </items>
      <autoSortScope>
        <pivotArea dataOnly="0" outline="0" fieldPosition="0">
          <references count="2">
            <reference field="4294967294" count="1" selected="0">
              <x v="0"/>
            </reference>
            <reference field="2" count="1" selected="0">
              <x v="0"/>
            </reference>
          </references>
        </pivotArea>
      </autoSortScope>
    </pivotField>
    <pivotField axis="axisCol" allDrilled="1" showAll="0" dataSourceSort="1" defaultAttributeDrillState="1">
      <items count="4">
        <item x="0"/>
        <item x="1"/>
        <item x="2"/>
        <item t="default"/>
      </items>
    </pivotField>
    <pivotField allDrilled="1" subtotalTop="0" showAll="0" dataSourceSort="1" defaultSubtotal="0" defaultAttributeDrillState="1"/>
  </pivotFields>
  <rowFields count="1">
    <field x="1"/>
  </rowFields>
  <rowItems count="9">
    <i>
      <x v="1"/>
    </i>
    <i>
      <x v="7"/>
    </i>
    <i>
      <x v="6"/>
    </i>
    <i>
      <x/>
    </i>
    <i>
      <x v="4"/>
    </i>
    <i>
      <x v="5"/>
    </i>
    <i>
      <x v="3"/>
    </i>
    <i>
      <x v="2"/>
    </i>
    <i t="grand">
      <x/>
    </i>
  </rowItems>
  <colFields count="1">
    <field x="2"/>
  </colFields>
  <colItems count="4">
    <i>
      <x/>
    </i>
    <i>
      <x v="1"/>
    </i>
    <i>
      <x v="2"/>
    </i>
    <i t="grand">
      <x/>
    </i>
  </colItems>
  <dataFields count="1">
    <dataField name="Count of invoice_number" fld="0" subtotal="count"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colHierarchiesUsage count="1">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rokerage.xlsx!invoice">
        <x15:activeTabTopLevelEntity name="[invoice]"/>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6" cacheId="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3">
    <pivotField dataField="1" subtotalTop="0" showAll="0" defaultSubtotal="0"/>
    <pivotField axis="axisRow" allDrilled="1" showAll="0" sortType="descending" dataSourceSort="1" defaultAttributeDrillState="1">
      <items count="4">
        <item x="2"/>
        <item x="1"/>
        <item x="0"/>
        <item t="default"/>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_amount" fld="0"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rokerage.xlsx!gcrm_opportunity">
        <x15:activeTabTopLevelEntity name="[gcrm_opportunity]"/>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2" cacheId="59"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4:B7" firstHeaderRow="1" firstDataRow="1" firstDataCol="1" rowPageCount="2" colPageCount="1"/>
  <pivotFields count="6">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pageFields count="2">
    <pageField fld="0" hier="10" name="[brokerage].[income_class].&amp;[New]" cap="New"/>
    <pageField fld="2" hier="68" name="[invoice].[income_class].&amp;[New]" cap="New"/>
  </pageFields>
  <dataFields count="3">
    <dataField name="Achieve" fld="1" baseField="0" baseItem="0"/>
    <dataField name="Invoice" fld="3" baseField="0" baseItem="0"/>
    <dataField name="Target" fld="4" baseField="0" baseItem="0"/>
  </dataFields>
  <formats count="1">
    <format dxfId="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income_class].&amp;[New]"/>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chieve"/>
    <pivotHierarchy dragToData="1" caption="Invoice"/>
    <pivotHierarchy dragToData="1"/>
    <pivotHierarchy dragToData="1"/>
    <pivotHierarchy dragToData="1" caption="Tar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activeTabTopLevelEntity name="[Indi_bdgt]"/>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4" cacheId="64"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4:B7" firstHeaderRow="1" firstDataRow="1" firstDataCol="1" rowPageCount="2" colPageCount="1"/>
  <pivotFields count="6">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pageFields count="2">
    <pageField fld="0" hier="10" name="[brokerage].[income_class].&amp;[Renewal]" cap="Renewal"/>
    <pageField fld="2" hier="68" name="[invoice].[income_class].&amp;[Renewal]" cap="Renewal"/>
  </pageFields>
  <dataFields count="3">
    <dataField name="Achieve" fld="1" baseField="0" baseItem="0"/>
    <dataField name="Invoice" fld="3" baseField="0" baseItem="0"/>
    <dataField name="Target" fld="4" baseField="0" baseItem="0"/>
  </dataFields>
  <formats count="1">
    <format dxfId="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income_class].&amp;[Renew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chieve"/>
    <pivotHierarchy dragToData="1" caption="Invoice"/>
    <pivotHierarchy dragToData="1"/>
    <pivotHierarchy dragToData="1" caption="Tar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activeTabTopLevelEntity name="[Indi_bdg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0" cacheId="58"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4:B7" firstHeaderRow="1" firstDataRow="1" firstDataCol="1" rowPageCount="2" colPageCount="1"/>
  <pivotFields count="6">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pageFields count="2">
    <pageField fld="0" hier="10" name="[brokerage].[income_class].&amp;[Cross Sell]" cap="Cross Sell"/>
    <pageField fld="2" hier="68" name="[invoice].[income_class].&amp;[Cross Sell]" cap="Cross Sell"/>
  </pageFields>
  <dataFields count="3">
    <dataField name="Achieve" fld="1" baseField="0" baseItem="0"/>
    <dataField name="invoice" fld="3" baseField="0" baseItem="0"/>
    <dataField name="Target" fld="4" baseField="0" baseItem="0"/>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income_class].&amp;[Cross Sel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chieve"/>
    <pivotHierarchy dragToData="1" caption="invoice"/>
    <pivotHierarchy dragToData="1" caption="Tar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activeTabTopLevelEntity name="[Indi_bdgt]"/>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9" cacheId="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2:H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Cross sell bugdet" fld="0" baseField="0" baseItem="0"/>
    <dataField name="Sum of New Budget" fld="1" baseField="0" baseItem="0"/>
    <dataField name="Sum of Renewal Budget" fld="2" baseField="0" baseItem="0"/>
  </dataFields>
  <pivotHierarchies count="1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di bdgt!$I$1:$K$2">
        <x15:activeTabTopLevelEntity name="[Range 1]"/>
        <x15:activeTabTopLevelEntity name="[Indi_bdgt]"/>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27">
    <queryTableFields count="26">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 id="18" name="client_name.1" tableColumnId="18"/>
      <queryTableField id="19" name="branch_name.1" tableColumnId="19"/>
      <queryTableField id="20" name="solution_group.1" tableColumnId="20"/>
      <queryTableField id="21" name="Account Exe ID.1" tableColumnId="21"/>
      <queryTableField id="22" name="Account Executive" tableColumnId="22"/>
      <queryTableField id="23" name="income_class.1" tableColumnId="23"/>
      <queryTableField id="24" name="Amount.1" tableColumnId="24"/>
      <queryTableField id="25" name="income_due_date.1" tableColumnId="25"/>
      <queryTableField id="26" name="revenue_transaction_type.1" tableColumnId="26"/>
    </queryTableFields>
  </queryTableRefresh>
</queryTable>
</file>

<file path=xl/queryTables/queryTable10.xml><?xml version="1.0" encoding="utf-8"?>
<queryTable xmlns="http://schemas.openxmlformats.org/spreadsheetml/2006/main" name="ExternalData_9" connectionId="4" autoFormatId="16" applyNumberFormats="0" applyBorderFormats="0" applyFontFormats="0" applyPatternFormats="0" applyAlignmentFormats="0" applyWidthHeightFormats="0">
  <queryTableRefresh nextId="17">
    <queryTableFields count="16">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 id="8" name="Policy Details.Policy ID" tableColumnId="8"/>
      <queryTableField id="9" name="Policy Details.Policy Type" tableColumnId="9"/>
      <queryTableField id="10" name="Policy Details.Coverage Amount" tableColumnId="10"/>
      <queryTableField id="11" name="Policy Details.Premium Amount" tableColumnId="11"/>
      <queryTableField id="12" name="Policy Details.Policy Start Date" tableColumnId="12"/>
      <queryTableField id="13" name="Policy Details.Policy End Date" tableColumnId="13"/>
      <queryTableField id="14" name="Policy Details.Payment Frequency" tableColumnId="14"/>
      <queryTableField id="15" name="Policy Details.Status" tableColumnId="15"/>
      <queryTableField id="16" name="Policy Details.Customer ID" tableColumnId="16"/>
    </queryTableFields>
  </queryTableRefresh>
</queryTable>
</file>

<file path=xl/queryTables/queryTable11.xml><?xml version="1.0" encoding="utf-8"?>
<queryTable xmlns="http://schemas.openxmlformats.org/spreadsheetml/2006/main" name="ExternalData_8" connectionId="3" autoFormatId="16" applyNumberFormats="0" applyBorderFormats="0" applyFontFormats="0" applyPatternFormats="0" applyAlignmentFormats="0" applyWidthHeightFormats="0">
  <queryTableRefresh nextId="14">
    <queryTableFields count="13">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 id="8" name="Payment History.Payment ID" tableColumnId="8"/>
      <queryTableField id="9" name="Payment History.Date of Payment" tableColumnId="9"/>
      <queryTableField id="10" name="Payment History.Amount Paid" tableColumnId="10"/>
      <queryTableField id="11" name="Payment History.Payment Method" tableColumnId="11"/>
      <queryTableField id="12" name="Payment History.Payment Status" tableColumnId="12"/>
      <queryTableField id="13" name="Payment History.Policy ID" tableColumnId="13"/>
    </queryTableFields>
  </queryTableRefresh>
</queryTable>
</file>

<file path=xl/queryTables/queryTable12.xml><?xml version="1.0" encoding="utf-8"?>
<queryTable xmlns="http://schemas.openxmlformats.org/spreadsheetml/2006/main" name="ExternalData_7" connectionId="1" autoFormatId="16" applyNumberFormats="0" applyBorderFormats="0" applyFontFormats="0" applyPatternFormats="0" applyAlignmentFormats="0" applyWidthHeightFormats="0">
  <queryTableRefresh nextId="13">
    <queryTableFields count="12">
      <queryTableField id="1" name="Agent ID" tableColumnId="1"/>
      <queryTableField id="2" name="Renewal Status" tableColumnId="2"/>
      <queryTableField id="3" name="Policy Discounts" tableColumnId="3"/>
      <queryTableField id="4" name="Risk Score" tableColumnId="4"/>
      <queryTableField id="5" name="Policy ID" tableColumnId="5"/>
      <queryTableField id="6" name="Claim ID" tableColumnId="6"/>
      <queryTableField id="7" name="Date of Claim" tableColumnId="7"/>
      <queryTableField id="8" name="Claim Amount" tableColumnId="8"/>
      <queryTableField id="9" name="Claim Status" tableColumnId="9"/>
      <queryTableField id="10" name="Reason for Claim" tableColumnId="10"/>
      <queryTableField id="11" name="Settlement Date" tableColumnId="11"/>
      <queryTableField id="12" name="Policy ID.1" tableColumnId="12"/>
    </queryTableFields>
  </queryTableRefresh>
</queryTable>
</file>

<file path=xl/queryTables/queryTable2.xml><?xml version="1.0" encoding="utf-8"?>
<queryTable xmlns="http://schemas.openxmlformats.org/spreadsheetml/2006/main" name="ExternalData_1" connectionId="12"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3.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4.xml><?xml version="1.0" encoding="utf-8"?>
<queryTable xmlns="http://schemas.openxmlformats.org/spreadsheetml/2006/main" name="ExternalData_3" connectionId="7" autoFormatId="16" applyNumberFormats="0" applyBorderFormats="0" applyFontFormats="0" applyPatternFormats="0" applyAlignmentFormats="0" applyWidthHeightFormats="0">
  <queryTableRefresh nextId="20">
    <queryTableFields count="19">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 id="8" name="invoice.invoice_number" tableColumnId="8"/>
      <queryTableField id="9" name="invoice.invoice_date" tableColumnId="9"/>
      <queryTableField id="10" name="invoice.revenue_transaction_type" tableColumnId="10"/>
      <queryTableField id="11" name="invoice.branch_name" tableColumnId="11"/>
      <queryTableField id="12" name="invoice.solution_group" tableColumnId="12"/>
      <queryTableField id="13" name="invoice.Account Exe ID" tableColumnId="13"/>
      <queryTableField id="14" name="invoice.Account Executive" tableColumnId="14"/>
      <queryTableField id="15" name="invoice.income_class" tableColumnId="15"/>
      <queryTableField id="16" name="invoice.Client Name" tableColumnId="16"/>
      <queryTableField id="17" name="invoice.policy_number" tableColumnId="17"/>
      <queryTableField id="18" name="invoice.Amount" tableColumnId="18"/>
      <queryTableField id="19" name="invoice.income_due_date" tableColumnId="19"/>
    </queryTableFields>
  </queryTableRefresh>
</queryTable>
</file>

<file path=xl/queryTables/queryTable5.xml><?xml version="1.0" encoding="utf-8"?>
<queryTable xmlns="http://schemas.openxmlformats.org/spreadsheetml/2006/main" name="ExternalData_4" connectionId="8" autoFormatId="16" applyNumberFormats="0" applyBorderFormats="0" applyFontFormats="0" applyPatternFormats="0" applyAlignmentFormats="0" applyWidthHeightFormats="0">
  <queryTableRefresh nextId="19">
    <queryTableFields count="17">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 id="14" name="Account Exe ID.1" tableColumnId="13"/>
      <queryTableField id="15" name="Account Executive.1" tableColumnId="14"/>
      <queryTableField id="16" name="branch_name.1" tableColumnId="15"/>
      <queryTableField id="17" name="global_attendees" tableColumnId="16"/>
      <queryTableField id="18" name="meeting_date" tableColumnId="17"/>
    </queryTableFields>
  </queryTableRefresh>
</queryTable>
</file>

<file path=xl/queryTables/queryTable6.xml><?xml version="1.0" encoding="utf-8"?>
<queryTable xmlns="http://schemas.openxmlformats.org/spreadsheetml/2006/main" name="ExternalData_5" connectionId="9"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7.xml><?xml version="1.0" encoding="utf-8"?>
<queryTable xmlns="http://schemas.openxmlformats.org/spreadsheetml/2006/main" name="ExternalData_6" connectionId="6"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8.xml><?xml version="1.0" encoding="utf-8"?>
<queryTable xmlns="http://schemas.openxmlformats.org/spreadsheetml/2006/main" name="ExternalData_11" connectionId="11"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9.xml><?xml version="1.0" encoding="utf-8"?>
<queryTable xmlns="http://schemas.openxmlformats.org/spreadsheetml/2006/main" name="ExternalData_10" connectionId="10"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Employee_Name1" sourceName="[Indi_bdgt].[Employee Name]">
  <pivotTables>
    <pivotTable tabId="38" name="PivotTable2"/>
    <pivotTable tabId="57" name="PivotTable2"/>
    <pivotTable tabId="57" name="PivotTable4"/>
    <pivotTable tabId="57" name="PivotTable5"/>
    <pivotTable tabId="57" name="PivotTable9"/>
    <pivotTable tabId="45" name="PivotTable10"/>
    <pivotTable tabId="47" name="PivotTable12"/>
    <pivotTable tabId="42" name="PivotTable5"/>
    <pivotTable tabId="41" name="PivotTable4"/>
    <pivotTable tabId="40" name="PivotTable3"/>
    <pivotTable tabId="39" name="PivotTable2"/>
    <pivotTable tabId="49" name="PivotTable14"/>
    <pivotTable tabId="67" name="PivotTable18"/>
    <pivotTable tabId="43" name="PivotTable6"/>
    <pivotTable tabId="59" name="PivotTable3"/>
  </pivotTables>
  <data>
    <olap pivotCacheId="659421737">
      <levels count="2">
        <level uniqueName="[Indi_bdgt].[Employee Name].[(All)]" sourceCaption="(All)" count="0"/>
        <level uniqueName="[Indi_bdgt].[Employee Name].[Employee Name]" sourceCaption="Employee Name" count="11">
          <ranges>
            <range startItem="0">
              <i n="[Indi_bdgt].[Employee Name].&amp;" c="(blank)"/>
              <i n="[Indi_bdgt].[Employee Name].&amp;[Abhinav Shivam]" c="Abhinav Shivam"/>
              <i n="[Indi_bdgt].[Employee Name].&amp;[Animesh Rawat]" c="Animesh Rawat"/>
              <i n="[Indi_bdgt].[Employee Name].&amp;[Gilbert]" c="Gilbert"/>
              <i n="[Indi_bdgt].[Employee Name].&amp;[Juli]" c="Juli"/>
              <i n="[Indi_bdgt].[Employee Name].&amp;[Ketan Jain]" c="Ketan Jain"/>
              <i n="[Indi_bdgt].[Employee Name].&amp;[Kumar Jha]" c="Kumar Jha"/>
              <i n="[Indi_bdgt].[Employee Name].&amp;[Manish Sharma]" c="Manish Sharma"/>
              <i n="[Indi_bdgt].[Employee Name].&amp;[Mark]" c="Mark"/>
              <i n="[Indi_bdgt].[Employee Name].&amp;[Vidit Shah]" c="Vidit Shah"/>
              <i n="[Indi_bdgt].[Employee Name].&amp;[Vinay]" c="Vinay"/>
            </range>
          </ranges>
        </level>
      </levels>
      <selections count="1">
        <selection n="[Indi_bdgt].[Employee Name].[All]"/>
      </selections>
    </olap>
  </data>
  <extLst>
    <x:ext xmlns:x15="http://schemas.microsoft.com/office/spreadsheetml/2010/11/main" uri="{470722E0-AACD-4C17-9CDC-17EF765DBC7E}">
      <x15:slicerCacheHideItemsWithNoData count="1">
        <x15:slicerCacheOlapLevelName uniqueName="[Indi_bdgt].[Employee Name].[Employee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eeting_date__Year" sourceName="[meeting_list].[meeting_date (Year)]">
  <pivotTables>
    <pivotTable tabId="38" name="PivotTable2"/>
    <pivotTable tabId="57" name="PivotTable2"/>
    <pivotTable tabId="57" name="PivotTable4"/>
    <pivotTable tabId="57" name="PivotTable5"/>
    <pivotTable tabId="57" name="PivotTable9"/>
    <pivotTable tabId="45" name="PivotTable10"/>
    <pivotTable tabId="47" name="PivotTable12"/>
    <pivotTable tabId="42" name="PivotTable5"/>
    <pivotTable tabId="41" name="PivotTable4"/>
    <pivotTable tabId="40" name="PivotTable3"/>
    <pivotTable tabId="39" name="PivotTable2"/>
    <pivotTable tabId="49" name="PivotTable14"/>
    <pivotTable tabId="67" name="PivotTable18"/>
    <pivotTable tabId="43" name="PivotTable6"/>
    <pivotTable tabId="59" name="PivotTable3"/>
  </pivotTables>
  <data>
    <olap pivotCacheId="659421737">
      <levels count="2">
        <level uniqueName="[meeting_list].[meeting_date (Year)].[(All)]" sourceCaption="(All)" count="0"/>
        <level uniqueName="[meeting_list].[meeting_date (Year)].[meeting_date (Year)]" sourceCaption="meeting_date (Year)" count="2">
          <ranges>
            <range startItem="0">
              <i n="[meeting_list].[meeting_date (Year)].&amp;[2019]" c="2019"/>
              <i n="[meeting_list].[meeting_date (Year)].&amp;[2020]" c="2020"/>
            </range>
          </ranges>
        </level>
      </levels>
      <selections count="1">
        <selection n="[meeting_list].[meeting_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lient_name" sourceName="[brokerage].[client_name]">
  <pivotTables>
    <pivotTable tabId="38" name="PivotTable2"/>
    <pivotTable tabId="57" name="PivotTable2"/>
    <pivotTable tabId="57" name="PivotTable4"/>
    <pivotTable tabId="57" name="PivotTable5"/>
    <pivotTable tabId="57" name="PivotTable9"/>
    <pivotTable tabId="45" name="PivotTable10"/>
    <pivotTable tabId="47" name="PivotTable12"/>
    <pivotTable tabId="42" name="PivotTable5"/>
    <pivotTable tabId="41" name="PivotTable4"/>
    <pivotTable tabId="40" name="PivotTable3"/>
    <pivotTable tabId="39" name="PivotTable2"/>
    <pivotTable tabId="49" name="PivotTable14"/>
    <pivotTable tabId="67" name="PivotTable18"/>
    <pivotTable tabId="43" name="PivotTable6"/>
    <pivotTable tabId="59" name="PivotTable3"/>
  </pivotTables>
  <data>
    <olap pivotCacheId="659421737">
      <levels count="2">
        <level uniqueName="[brokerage].[client_name].[(All)]" sourceCaption="(All)" count="0"/>
        <level uniqueName="[brokerage].[client_name].[client_name]" sourceCaption="client_name" count="107">
          <ranges>
            <range startItem="0">
              <i n="[brokerage].[client_name].&amp;[A]" c="A"/>
              <i n="[brokerage].[client_name].&amp;[ABC]" c="ABC"/>
              <i n="[brokerage].[client_name].&amp;[Alka Goel]" c="Alka Goel"/>
              <i n="[brokerage].[client_name].&amp;[Alka Patel]" c="Alka Patel"/>
              <i n="[brokerage].[client_name].&amp;[Amit Arora]" c="Amit Arora"/>
              <i n="[brokerage].[client_name].&amp;[Amit Bhargava]" c="Amit Bhargava"/>
              <i n="[brokerage].[client_name].&amp;[Anil Naik]" c="Anil Naik"/>
              <i n="[brokerage].[client_name].&amp;[Anita Pandit]" c="Anita Pandit"/>
              <i n="[brokerage].[client_name].&amp;[Anita Sethi]" c="Anita Sethi"/>
              <i n="[brokerage].[client_name].&amp;[Ankur Gandhi]" c="Ankur Gandhi"/>
              <i n="[brokerage].[client_name].&amp;[Ankur Naik]" c="Ankur Naik"/>
              <i n="[brokerage].[client_name].&amp;[Archana Bhatia]" c="Archana Bhatia"/>
              <i n="[brokerage].[client_name].&amp;[Archana Iyer]" c="Archana Iyer"/>
              <i n="[brokerage].[client_name].&amp;[Archana Singh]" c="Archana Singh"/>
              <i n="[brokerage].[client_name].&amp;[Arjun Rao]" c="Arjun Rao"/>
              <i n="[brokerage].[client_name].&amp;[Ashok Chatterjee]" c="Ashok Chatterjee"/>
              <i n="[brokerage].[client_name].&amp;[Ashok Patel]" c="Ashok Patel"/>
              <i n="[brokerage].[client_name].&amp;[Ashok Reddy]" c="Ashok Reddy"/>
              <i n="[brokerage].[client_name].&amp;[Atul Naik]" c="Atul Naik"/>
              <i n="[brokerage].[client_name].&amp;[BB]" c="BB"/>
              <i n="[brokerage].[client_name].&amp;[Bhavna Bhandari]" c="Bhavna Bhandari"/>
              <i n="[brokerage].[client_name].&amp;[Bhavna Kapoor]" c="Bhavna Kapoor"/>
              <i n="[brokerage].[client_name].&amp;[DDD]" c="DDD"/>
              <i n="[brokerage].[client_name].&amp;[Deepak Menon]" c="Deepak Menon"/>
              <i n="[brokerage].[client_name].&amp;[Dhruv Chopra]" c="Dhruv Chopra"/>
              <i n="[brokerage].[client_name].&amp;[Dinesh Kaul]" c="Dinesh Kaul"/>
              <i n="[brokerage].[client_name].&amp;[Dinesh Pandey]" c="Dinesh Pandey"/>
              <i n="[brokerage].[client_name].&amp;[Gaurav Goel]" c="Gaurav Goel"/>
              <i n="[brokerage].[client_name].&amp;[Gauri Naik]" c="Gauri Naik"/>
              <i n="[brokerage].[client_name].&amp;[Gayatri Reddy]" c="Gayatri Reddy"/>
              <i n="[brokerage].[client_name].&amp;[Geeta Gupta]" c="Geeta Gupta"/>
              <i n="[brokerage].[client_name].&amp;[Geeta Verma]" c="Geeta Verma"/>
              <i n="[brokerage].[client_name].&amp;[Harish Kaul]" c="Harish Kaul"/>
              <i n="[brokerage].[client_name].&amp;[Harish Menon]" c="Harish Menon"/>
              <i n="[brokerage].[client_name].&amp;[Harish Rana]" c="Harish Rana"/>
              <i n="[brokerage].[client_name].&amp;[Harish Sharma]" c="Harish Sharma"/>
              <i n="[brokerage].[client_name].&amp;[Hemant Chauhan]" c="Hemant Chauhan"/>
              <i n="[brokerage].[client_name].&amp;[Hemant Das]" c="Hemant Das"/>
              <i n="[brokerage].[client_name].&amp;[Hemant Dutta]" c="Hemant Dutta"/>
              <i n="[brokerage].[client_name].&amp;[Hemant Nair]" c="Hemant Nair"/>
              <i n="[brokerage].[client_name].&amp;[Hemant Shah]" c="Hemant Shah"/>
              <i n="[brokerage].[client_name].&amp;[Hina Malhotra]" c="Hina Malhotra"/>
              <i n="[brokerage].[client_name].&amp;[Jaya Chopra]" c="Jaya Chopra"/>
              <i n="[brokerage].[client_name].&amp;[Kamlesh Pillai]" c="Kamlesh Pillai"/>
              <i n="[brokerage].[client_name].&amp;[Kamlesh Prasad]" c="Kamlesh Prasad"/>
              <i n="[brokerage].[client_name].&amp;[Kamlesh Trivedi]" c="Kamlesh Trivedi"/>
              <i n="[brokerage].[client_name].&amp;[Kanchan Iyer]" c="Kanchan Iyer"/>
              <i n="[brokerage].[client_name].&amp;[Kapil Kapoor]" c="Kapil Kapoor"/>
              <i n="[brokerage].[client_name].&amp;[Kavita Rao]" c="Kavita Rao"/>
              <i n="[brokerage].[client_name].&amp;[Kavita Sharma]" c="Kavita Sharma"/>
              <i n="[brokerage].[client_name].&amp;[Kiran Desai]" c="Kiran Desai"/>
              <i n="[brokerage].[client_name].&amp;[Kiran Goyal]" c="Kiran Goyal"/>
              <i n="[brokerage].[client_name].&amp;[Kiran Saxena]" c="Kiran Saxena"/>
              <i n="[brokerage].[client_name].&amp;[LAP]" c="LAP"/>
              <i n="[brokerage].[client_name].&amp;[Madhuri Bhatia]" c="Madhuri Bhatia"/>
              <i n="[brokerage].[client_name].&amp;[Meena Bhargava]" c="Meena Bhargava"/>
              <i n="[brokerage].[client_name].&amp;[Mohit Gupta]" c="Mohit Gupta"/>
              <i n="[brokerage].[client_name].&amp;[Mohit Tiwari]" c="Mohit Tiwari"/>
              <i n="[brokerage].[client_name].&amp;[Mona Chopra]" c="Mona Chopra"/>
              <i n="[brokerage].[client_name].&amp;[Mukul Goyal]" c="Mukul Goyal"/>
              <i n="[brokerage].[client_name].&amp;[Mukul Kumar]" c="Mukul Kumar"/>
              <i n="[brokerage].[client_name].&amp;[Na]" c="Na"/>
              <i n="[brokerage].[client_name].&amp;[Namita Bajaj]" c="Namita Bajaj"/>
              <i n="[brokerage].[client_name].&amp;[Neeraj Arora]" c="Neeraj Arora"/>
              <i n="[brokerage].[client_name].&amp;[Neha Trivedi]" c="Neha Trivedi"/>
              <i n="[brokerage].[client_name].&amp;[Nikhil Pandit]" c="Nikhil Pandit"/>
              <i n="[brokerage].[client_name].&amp;[Nikhil Tiwari]" c="Nikhil Tiwari"/>
              <i n="[brokerage].[client_name].&amp;[Nikhil Verma]" c="Nikhil Verma"/>
              <i n="[brokerage].[client_name].&amp;[Nikita Joshi]" c="Nikita Joshi"/>
              <i n="[brokerage].[client_name].&amp;[Nikita Pandit]" c="Nikita Pandit"/>
              <i n="[brokerage].[client_name].&amp;[Nikita Tiwari]" c="Nikita Tiwari"/>
              <i n="[brokerage].[client_name].&amp;[Nitin Kapoor]" c="Nitin Kapoor"/>
              <i n="[brokerage].[client_name].&amp;[Prabhat Naik]" c="Prabhat Naik"/>
              <i n="[brokerage].[client_name].&amp;[Pranav Mishra]" c="Pranav Mishra"/>
              <i n="[brokerage].[client_name].&amp;[Pravin Sengupta]" c="Pravin Sengupta"/>
              <i n="[brokerage].[client_name].&amp;[Rajesh Malhotra]" c="Rajesh Malhotra"/>
              <i n="[brokerage].[client_name].&amp;[Rani Agarwal]" c="Rani Agarwal"/>
              <i n="[brokerage].[client_name].&amp;[Rani Kaul]" c="Rani Kaul"/>
              <i n="[brokerage].[client_name].&amp;[Ravi Naik]" c="Ravi Naik"/>
              <i n="[brokerage].[client_name].&amp;[Rina Goyal]" c="Rina Goyal"/>
              <i n="[brokerage].[client_name].&amp;[Rina Shah]" c="Rina Shah"/>
              <i n="[brokerage].[client_name].&amp;[Ritika Reddy]" c="Ritika Reddy"/>
              <i n="[brokerage].[client_name].&amp;[Sanjana Bhargava]" c="Sanjana Bhargava"/>
              <i n="[brokerage].[client_name].&amp;[Sanjay Trivedi]" c="Sanjay Trivedi"/>
              <i n="[brokerage].[client_name].&amp;[Shikha Chauhan]" c="Shikha Chauhan"/>
              <i n="[brokerage].[client_name].&amp;[Shikha Sethi]" c="Shikha Sethi"/>
              <i n="[brokerage].[client_name].&amp;[Shivam Shah]" c="Shivam Shah"/>
              <i n="[brokerage].[client_name].&amp;[Shruti Agarwal]" c="Shruti Agarwal"/>
              <i n="[brokerage].[client_name].&amp;[Shruti Roy]" c="Shruti Roy"/>
              <i n="[brokerage].[client_name].&amp;[Simran Trivedi]" c="Simran Trivedi"/>
              <i n="[brokerage].[client_name].&amp;[Snehal Das]" c="Snehal Das"/>
              <i n="[brokerage].[client_name].&amp;[Snehal Patel]" c="Snehal Patel"/>
              <i n="[brokerage].[client_name].&amp;[Sudhir Roy]" c="Sudhir Roy"/>
              <i n="[brokerage].[client_name].&amp;[Suresh Das]" c="Suresh Das"/>
              <i n="[brokerage].[client_name].&amp;[Tarun Shah]" c="Tarun Shah"/>
              <i n="[brokerage].[client_name].&amp;[Tejas Shah]" c="Tejas Shah"/>
              <i n="[brokerage].[client_name].&amp;[Tina Dutta]" c="Tina Dutta"/>
              <i n="[brokerage].[client_name].&amp;[Uday Prasad]" c="Uday Prasad"/>
              <i n="[brokerage].[client_name].&amp;[Uday Reddy]" c="Uday Reddy"/>
              <i n="[brokerage].[client_name].&amp;[Umesh Agarwal]" c="Umesh Agarwal"/>
              <i n="[brokerage].[client_name].&amp;[Vaishali Desai]" c="Vaishali Desai"/>
              <i n="[brokerage].[client_name].&amp;[Veena Bhargava]" c="Veena Bhargava"/>
              <i n="[brokerage].[client_name].&amp;[Vikas Gupta]" c="Vikas Gupta"/>
              <i n="[brokerage].[client_name].&amp;[Vivek Gupta]" c="Vivek Gupta"/>
              <i n="[brokerage].[client_name].&amp;[Vivek Rana]" c="Vivek Rana"/>
              <i n="[brokerage].[client_name].&amp;[Vivek Yadav]" c="Vivek Yadav"/>
              <i n="[brokerage].[client_name].&amp;[XYZ]" c="XYZ"/>
            </range>
          </ranges>
        </level>
      </levels>
      <selections count="1">
        <selection n="[brokerage].[client_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lient_Name1" sourceName="[invoice].[Client Name]">
  <pivotTables>
    <pivotTable tabId="42" name="PivotTable5"/>
    <pivotTable tabId="57" name="PivotTable2"/>
    <pivotTable tabId="57" name="PivotTable4"/>
    <pivotTable tabId="57" name="PivotTable5"/>
    <pivotTable tabId="57" name="PivotTable9"/>
    <pivotTable tabId="45" name="PivotTable10"/>
    <pivotTable tabId="47" name="PivotTable12"/>
    <pivotTable tabId="41" name="PivotTable4"/>
    <pivotTable tabId="67" name="PivotTable18"/>
    <pivotTable tabId="38" name="PivotTable2"/>
    <pivotTable tabId="40" name="PivotTable3"/>
    <pivotTable tabId="39" name="PivotTable2"/>
    <pivotTable tabId="49" name="PivotTable14"/>
    <pivotTable tabId="43" name="PivotTable6"/>
    <pivotTable tabId="59" name="PivotTable3"/>
  </pivotTables>
  <data>
    <olap pivotCacheId="659421737">
      <levels count="2">
        <level uniqueName="[invoice].[Client Name].[(All)]" sourceCaption="(All)" count="0"/>
        <level uniqueName="[invoice].[Client Name].[Client Name]" sourceCaption="Client Name" count="204">
          <ranges>
            <range startItem="0">
              <i n="[invoice].[Client Name].&amp;[Aaron Nichols]" c="Aaron Nichols"/>
              <i n="[invoice].[Client Name].&amp;[Addison Henderson]" c="Addison Henderson"/>
              <i n="[invoice].[Client Name].&amp;[Adrian Ross]" c="Adrian Ross"/>
              <i n="[invoice].[Client Name].&amp;[Aiden Bailey]" c="Aiden Bailey"/>
              <i n="[invoice].[Client Name].&amp;[Alex Johnson]" c="Alex Johnson"/>
              <i n="[invoice].[Client Name].&amp;[Alexander Jackson]" c="Alexander Jackson"/>
              <i n="[invoice].[Client Name].&amp;[Alice Wheeler]" c="Alice Wheeler"/>
              <i n="[invoice].[Client Name].&amp;[Alka Goel]" c="Alka Goel"/>
              <i n="[invoice].[Client Name].&amp;[Alka Patel]" c="Alka Patel"/>
              <i n="[invoice].[Client Name].&amp;[Aman Tyagi]" c="Aman Tyagi"/>
              <i n="[invoice].[Client Name].&amp;[Amelia Moore]" c="Amelia Moore"/>
              <i n="[invoice].[Client Name].&amp;[Amit Arora]" c="Amit Arora"/>
              <i n="[invoice].[Client Name].&amp;[Amit Bhargava]" c="Amit Bhargava"/>
              <i n="[invoice].[Client Name].&amp;[Andrew Adams]" c="Andrew Adams"/>
              <i n="[invoice].[Client Name].&amp;[Anil Naik]" c="Anil Naik"/>
              <i n="[invoice].[Client Name].&amp;[Anita Pandit]" c="Anita Pandit"/>
              <i n="[invoice].[Client Name].&amp;[Anita Sethi]" c="Anita Sethi"/>
              <i n="[invoice].[Client Name].&amp;[Ankur Gandhi]" c="Ankur Gandhi"/>
              <i n="[invoice].[Client Name].&amp;[Ankur Naik]" c="Ankur Naik"/>
              <i n="[invoice].[Client Name].&amp;[Anthony Mitchell]" c="Anthony Mitchell"/>
              <i n="[invoice].[Client Name].&amp;[Archana Bhatia]" c="Archana Bhatia"/>
              <i n="[invoice].[Client Name].&amp;[Archana Iyer]" c="Archana Iyer"/>
              <i n="[invoice].[Client Name].&amp;[Archana Singh]" c="Archana Singh"/>
              <i n="[invoice].[Client Name].&amp;[Aria Baker]" c="Aria Baker"/>
              <i n="[invoice].[Client Name].&amp;[Arjun Rao]" c="Arjun Rao"/>
              <i n="[invoice].[Client Name].&amp;[Ashok Chatterjee]" c="Ashok Chatterjee"/>
              <i n="[invoice].[Client Name].&amp;[Ashok Patel]" c="Ashok Patel"/>
              <i n="[invoice].[Client Name].&amp;[Ashok Reddy]" c="Ashok Reddy"/>
              <i n="[invoice].[Client Name].&amp;[Atul Naik]" c="Atul Naik"/>
              <i n="[invoice].[Client Name].&amp;[Aubrey Coleman]" c="Aubrey Coleman"/>
              <i n="[invoice].[Client Name].&amp;[Audrey Morgan]" c="Audrey Morgan"/>
              <i n="[invoice].[Client Name].&amp;[Aurora Hamilton]" c="Aurora Hamilton"/>
              <i n="[invoice].[Client Name].&amp;[Ava Davis]" c="Ava Davis"/>
              <i n="[invoice].[Client Name].&amp;[Bella Gonzales]" c="Bella Gonzales"/>
              <i n="[invoice].[Client Name].&amp;[Bella Sanchez]" c="Bella Sanchez"/>
              <i n="[invoice].[Client Name].&amp;[Benjamin Anderson]" c="Benjamin Anderson"/>
              <i n="[invoice].[Client Name].&amp;[Bhavna Bhandari]" c="Bhavna Bhandari"/>
              <i n="[invoice].[Client Name].&amp;[Bhavna Kapoor]" c="Bhavna Kapoor"/>
              <i n="[invoice].[Client Name].&amp;[Caleb Bryant]" c="Caleb Bryant"/>
              <i n="[invoice].[Client Name].&amp;[Caleb Watts]" c="Caleb Watts"/>
              <i n="[invoice].[Client Name].&amp;[Cameron Lawson]" c="Cameron Lawson"/>
              <i n="[invoice].[Client Name].&amp;[Camila Howard]" c="Camila Howard"/>
              <i n="[invoice].[Client Name].&amp;[Charlotte Taylor]" c="Charlotte Taylor"/>
              <i n="[invoice].[Client Name].&amp;[Chloe King]" c="Chloe King"/>
              <i n="[invoice].[Client Name].&amp;[Christian Spencer]" c="Christian Spencer"/>
              <i n="[invoice].[Client Name].&amp;[Christopher Campbell]" c="Christopher Campbell"/>
              <i n="[invoice].[Client Name].&amp;[Connor Foster]" c="Connor Foster"/>
              <i n="[invoice].[Client Name].&amp;[Daniel Clark]" c="Daniel Clark"/>
              <i n="[invoice].[Client Name].&amp;[David Hall]" c="David Hall"/>
              <i n="[invoice].[Client Name].&amp;[Deepak Menon]" c="Deepak Menon"/>
              <i n="[invoice].[Client Name].&amp;[Dhruv Chopra]" c="Dhruv Chopra"/>
              <i n="[invoice].[Client Name].&amp;[Dinesh Kaul]" c="Dinesh Kaul"/>
              <i n="[invoice].[Client Name].&amp;[Dinesh Pandey]" c="Dinesh Pandey"/>
              <i n="[invoice].[Client Name].&amp;[Dominic Graham]" c="Dominic Graham"/>
              <i n="[invoice].[Client Name].&amp;[Dylan Stewart]" c="Dylan Stewart"/>
              <i n="[invoice].[Client Name].&amp;[Elijah Cox]" c="Elijah Cox"/>
              <i n="[invoice].[Client Name].&amp;[Ella White]" c="Ella White"/>
              <i n="[invoice].[Client Name].&amp;[Ellie Patterson]" c="Ellie Patterson"/>
              <i n="[invoice].[Client Name].&amp;[Emily Thompson]" c="Emily Thompson"/>
              <i n="[invoice].[Client Name].&amp;[Ethan Hughes]" c="Ethan Hughes"/>
              <i n="[invoice].[Client Name].&amp;[Evan Bishop]" c="Evan Bishop"/>
              <i n="[invoice].[Client Name].&amp;[Evelyn Wright]" c="Evelyn Wright"/>
              <i n="[invoice].[Client Name].&amp;[Gabriel Cooper]" c="Gabriel Cooper"/>
              <i n="[invoice].[Client Name].&amp;[Gaurav Goel]" c="Gaurav Goel"/>
              <i n="[invoice].[Client Name].&amp;[Gauri Naik]" c="Gauri Naik"/>
              <i n="[invoice].[Client Name].&amp;[Gayatri Reddy]" c="Gayatri Reddy"/>
              <i n="[invoice].[Client Name].&amp;[Geeta Gupta]" c="Geeta Gupta"/>
              <i n="[invoice].[Client Name].&amp;[Geeta Verma]" c="Geeta Verma"/>
              <i n="[invoice].[Client Name].&amp;[Grace Harris]" c="Grace Harris"/>
              <i n="[invoice].[Client Name].&amp;[Hannah Evans]" c="Hannah Evans"/>
              <i n="[invoice].[Client Name].&amp;[Harish Kaul]" c="Harish Kaul"/>
              <i n="[invoice].[Client Name].&amp;[Harish Menon]" c="Harish Menon"/>
              <i n="[invoice].[Client Name].&amp;[Harish Rana]" c="Harish Rana"/>
              <i n="[invoice].[Client Name].&amp;[Harish Sharma]" c="Harish Sharma"/>
              <i n="[invoice].[Client Name].&amp;[Harper Martin]" c="Harper Martin"/>
              <i n="[invoice].[Client Name].&amp;[Hazel McCarthy]" c="Hazel McCarthy"/>
              <i n="[invoice].[Client Name].&amp;[Hemant Chauhan]" c="Hemant Chauhan"/>
              <i n="[invoice].[Client Name].&amp;[Hemant Das]" c="Hemant Das"/>
              <i n="[invoice].[Client Name].&amp;[Hemant Dutta]" c="Hemant Dutta"/>
              <i n="[invoice].[Client Name].&amp;[Hemant Nair]" c="Hemant Nair"/>
              <i n="[invoice].[Client Name].&amp;[Hemant Shah]" c="Hemant Shah"/>
              <i n="[invoice].[Client Name].&amp;[Henry Thomas]" c="Henry Thomas"/>
              <i n="[invoice].[Client Name].&amp;[Hina Malhotra]" c="Hina Malhotra"/>
              <i n="[invoice].[Client Name].&amp;[Hunter Collins]" c="Hunter Collins"/>
              <i n="[invoice].[Client Name].&amp;[Isaac Morris]" c="Isaac Morris"/>
              <i n="[invoice].[Client Name].&amp;[Jack Richardson]" c="Jack Richardson"/>
              <i n="[invoice].[Client Name].&amp;[James Miller]" c="James Miller"/>
              <i n="[invoice].[Client Name].&amp;[Janish]" c="Janish"/>
              <i n="[invoice].[Client Name].&amp;[Jaya Chopra]" c="Jaya Chopra"/>
              <i n="[invoice].[Client Name].&amp;[Jayden Hughes]" c="Jayden Hughes"/>
              <i n="[invoice].[Client Name].&amp;[Jonathan Peterson]" c="Jonathan Peterson"/>
              <i n="[invoice].[Client Name].&amp;[Joseph Scott]" c="Joseph Scott"/>
              <i n="[invoice].[Client Name].&amp;[Joshua Roberts]" c="Joshua Roberts"/>
              <i n="[invoice].[Client Name].&amp;[Julian Hayes]" c="Julian Hayes"/>
              <i n="[invoice].[Client Name].&amp;[Justin Kim]" c="Justin Kim"/>
              <i n="[invoice].[Client Name].&amp;[Kamlesh Pillai]" c="Kamlesh Pillai"/>
              <i n="[invoice].[Client Name].&amp;[Kamlesh Prasad]" c="Kamlesh Prasad"/>
              <i n="[invoice].[Client Name].&amp;[Kamlesh Trivedi]" c="Kamlesh Trivedi"/>
              <i n="[invoice].[Client Name].&amp;[Kanchan Iyer]" c="Kanchan Iyer"/>
              <i n="[invoice].[Client Name].&amp;[Kapil Kapoor]" c="Kapil Kapoor"/>
              <i n="[invoice].[Client Name].&amp;[Kavita Rao]" c="Kavita Rao"/>
              <i n="[invoice].[Client Name].&amp;[Kavita Sharma]" c="Kavita Sharma"/>
              <i n="[invoice].[Client Name].&amp;[Kiran Desai]" c="Kiran Desai"/>
              <i n="[invoice].[Client Name].&amp;[Kiran Goyal]" c="Kiran Goyal"/>
              <i n="[invoice].[Client Name].&amp;[Kiran Saxena]" c="Kiran Saxena"/>
              <i n="[invoice].[Client Name].&amp;[Layla Price]" c="Layla Price"/>
              <i n="[invoice].[Client Name].&amp;[Liam Smith]" c="Liam Smith"/>
              <i n="[invoice].[Client Name].&amp;[Lillian Parker]" c="Lillian Parker"/>
              <i n="[invoice].[Client Name].&amp;[Lily Wood]" c="Lily Wood"/>
              <i n="[invoice].[Client Name].&amp;[Lily Young]" c="Lily Young"/>
              <i n="[invoice].[Client Name].&amp;[Logan Kelly]" c="Logan Kelly"/>
              <i n="[invoice].[Client Name].&amp;[Lucas Hernandez]" c="Lucas Hernandez"/>
              <i n="[invoice].[Client Name].&amp;[Lucy Reid]" c="Lucy Reid"/>
              <i n="[invoice].[Client Name].&amp;[Luke Barnes]" c="Luke Barnes"/>
              <i n="[invoice].[Client Name].&amp;[Madhuri Bhatia]" c="Madhuri Bhatia"/>
              <i n="[invoice].[Client Name].&amp;[Madison Robinson]" c="Madison Robinson"/>
              <i n="[invoice].[Client Name].&amp;[Mahendara]" c="Mahendara"/>
              <i n="[invoice].[Client Name].&amp;[Mason Bell]" c="Mason Bell"/>
              <i n="[invoice].[Client Name].&amp;[Matthew Walker]" c="Matthew Walker"/>
              <i n="[invoice].[Client Name].&amp;[Maya Simmons]" c="Maya Simmons"/>
              <i n="[invoice].[Client Name].&amp;[Meena Bhargava]" c="Meena Bhargava"/>
              <i n="[invoice].[Client Name].&amp;[Mia Rodriguez]" c="Mia Rodriguez"/>
              <i n="[invoice].[Client Name].&amp;[Michael Lee]" c="Michael Lee"/>
              <i n="[invoice].[Client Name].&amp;[Mila Carter]" c="Mila Carter"/>
              <i n="[invoice].[Client Name].&amp;[Mila Flores]" c="Mila Flores"/>
              <i n="[invoice].[Client Name].&amp;[Miles Andrews]" c="Miles Andrews"/>
              <i n="[invoice].[Client Name].&amp;[Mohit Gupta]" c="Mohit Gupta"/>
              <i n="[invoice].[Client Name].&amp;[Mohit Tiwari]" c="Mohit Tiwari"/>
              <i n="[invoice].[Client Name].&amp;[Molly Zimmerman]" c="Molly Zimmerman"/>
              <i n="[invoice].[Client Name].&amp;[Mona Chopra]" c="Mona Chopra"/>
              <i n="[invoice].[Client Name].&amp;[Mukul Goyal]" c="Mukul Goyal"/>
              <i n="[invoice].[Client Name].&amp;[Mukul Kumar]" c="Mukul Kumar"/>
              <i n="[invoice].[Client Name].&amp;[Namita Bajaj]" c="Namita Bajaj"/>
              <i n="[invoice].[Client Name].&amp;[Natalia Stone]" c="Natalia Stone"/>
              <i n="[invoice].[Client Name].&amp;[Nathan Martinez]" c="Nathan Martinez"/>
              <i n="[invoice].[Client Name].&amp;[Neeraj Arora]" c="Neeraj Arora"/>
              <i n="[invoice].[Client Name].&amp;[Neha Trivedi]" c="Neha Trivedi"/>
              <i n="[invoice].[Client Name].&amp;[Nikhil Pandit]" c="Nikhil Pandit"/>
              <i n="[invoice].[Client Name].&amp;[Nikhil Tiwari]" c="Nikhil Tiwari"/>
              <i n="[invoice].[Client Name].&amp;[Nikhil Verma]" c="Nikhil Verma"/>
              <i n="[invoice].[Client Name].&amp;[Nikita Joshi]" c="Nikita Joshi"/>
              <i n="[invoice].[Client Name].&amp;[Nikita Pandit]" c="Nikita Pandit"/>
              <i n="[invoice].[Client Name].&amp;[Nikita Tiwari]" c="Nikita Tiwari"/>
              <i n="[invoice].[Client Name].&amp;[Nitin Kapoor]" c="Nitin Kapoor"/>
              <i n="[invoice].[Client Name].&amp;[Noah Wilson]" c="Noah Wilson"/>
              <i n="[invoice].[Client Name].&amp;[Nora Freeman]" c="Nora Freeman"/>
              <i n="[invoice].[Client Name].&amp;[Nora Sanders]" c="Nora Sanders"/>
              <i n="[invoice].[Client Name].&amp;[Olivia Brown]" c="Olivia Brown"/>
              <i n="[invoice].[Client Name].&amp;[Owen Reed]" c="Owen Reed"/>
              <i n="[invoice].[Client Name].&amp;[Paisley Price]" c="Paisley Price"/>
              <i n="[invoice].[Client Name].&amp;[Penelope Butler]" c="Penelope Butler"/>
              <i n="[invoice].[Client Name].&amp;[Piper Holland]" c="Piper Holland"/>
              <i n="[invoice].[Client Name].&amp;[Prabhat Naik]" c="Prabhat Naik"/>
              <i n="[invoice].[Client Name].&amp;[Pranav Mishra]" c="Pranav Mishra"/>
              <i n="[invoice].[Client Name].&amp;[Pravin Sengupta]" c="Pravin Sengupta"/>
              <i n="[invoice].[Client Name].&amp;[Rajesh Malhotra]" c="Rajesh Malhotra"/>
              <i n="[invoice].[Client Name].&amp;[Rani Agarwal]" c="Rani Agarwal"/>
              <i n="[invoice].[Client Name].&amp;[Rani Kaul]" c="Rani Kaul"/>
              <i n="[invoice].[Client Name].&amp;[Ravi Naik]" c="Ravi Naik"/>
              <i n="[invoice].[Client Name].&amp;[Riley Brooks]" c="Riley Brooks"/>
              <i n="[invoice].[Client Name].&amp;[Rina Goyal]" c="Rina Goyal"/>
              <i n="[invoice].[Client Name].&amp;[Rina Shah]" c="Rina Shah"/>
              <i n="[invoice].[Client Name].&amp;[Ritika Reddy]" c="Ritika Reddy"/>
              <i n="[invoice].[Client Name].&amp;[Robert Black]" c="Robert Black"/>
              <i n="[invoice].[Client Name].&amp;[Ruby Holland]" c="Ruby Holland"/>
              <i n="[invoice].[Client Name].&amp;[Ryan Murphy]" c="Ryan Murphy"/>
              <i n="[invoice].[Client Name].&amp;[Sadie Jenkins]" c="Sadie Jenkins"/>
              <i n="[invoice].[Client Name].&amp;[Samuel Allen]" c="Samuel Allen"/>
              <i n="[invoice].[Client Name].&amp;[Sanjana Bhargava]" c="Sanjana Bhargava"/>
              <i n="[invoice].[Client Name].&amp;[Sanjay Trivedi]" c="Sanjay Trivedi"/>
              <i n="[invoice].[Client Name].&amp;[Savannah Ward]" c="Savannah Ward"/>
              <i n="[invoice].[Client Name].&amp;[Scarlett Lewis]" c="Scarlett Lewis"/>
              <i n="[invoice].[Client Name].&amp;[Scarlett Webb]" c="Scarlett Webb"/>
              <i n="[invoice].[Client Name].&amp;[Sebastian Long]" c="Sebastian Long"/>
              <i n="[invoice].[Client Name].&amp;[Shikha Chauhan]" c="Shikha Chauhan"/>
              <i n="[invoice].[Client Name].&amp;[Shikha Sethi]" c="Shikha Sethi"/>
              <i n="[invoice].[Client Name].&amp;[Shivam Shah]" c="Shivam Shah"/>
              <i n="[invoice].[Client Name].&amp;[Shruti]" c="Shruti"/>
              <i n="[invoice].[Client Name].&amp;[Shruti Agarwal]" c="Shruti Agarwal"/>
              <i n="[invoice].[Client Name].&amp;[Shruti Roy]" c="Shruti Roy"/>
              <i n="[invoice].[Client Name].&amp;[Simran Trivedi]" c="Simran Trivedi"/>
              <i n="[invoice].[Client Name].&amp;[Snehal Das]" c="Snehal Das"/>
              <i n="[invoice].[Client Name].&amp;[Snehal Patel]" c="Snehal Patel"/>
              <i n="[invoice].[Client Name].&amp;[Sophia Garcia]" c="Sophia Garcia"/>
              <i n="[invoice].[Client Name].&amp;[Sudhir Roy]" c="Sudhir Roy"/>
              <i n="[invoice].[Client Name].&amp;[Suresh Das]" c="Suresh Das"/>
              <i n="[invoice].[Client Name].&amp;[Sydney Gibson]" c="Sydney Gibson"/>
              <i n="[invoice].[Client Name].&amp;[Tarun Shah]" c="Tarun Shah"/>
              <i n="[invoice].[Client Name].&amp;[Tejas Shah]" c="Tejas Shah"/>
              <i n="[invoice].[Client Name].&amp;[Tina Dutta]" c="Tina Dutta"/>
              <i n="[invoice].[Client Name].&amp;[Tyler Stevens]" c="Tyler Stevens"/>
              <i n="[invoice].[Client Name].&amp;[Uday Prasad]" c="Uday Prasad"/>
              <i n="[invoice].[Client Name].&amp;[Uday Reddy]" c="Uday Reddy"/>
              <i n="[invoice].[Client Name].&amp;[Umesh Agarwal]" c="Umesh Agarwal"/>
              <i n="[invoice].[Client Name].&amp;[Vaishali Desai]" c="Vaishali Desai"/>
              <i n="[invoice].[Client Name].&amp;[Veena Bhargava]" c="Veena Bhargava"/>
              <i n="[invoice].[Client Name].&amp;[Vikas Gupta]" c="Vikas Gupta"/>
              <i n="[invoice].[Client Name].&amp;[Violet Pearson]" c="Violet Pearson"/>
              <i n="[invoice].[Client Name].&amp;[Vivek Gupta]" c="Vivek Gupta"/>
              <i n="[invoice].[Client Name].&amp;[Vivek Rana]" c="Vivek Rana"/>
              <i n="[invoice].[Client Name].&amp;[Vivek Yadav]" c="Vivek Yadav"/>
              <i n="[invoice].[Client Name].&amp;[William Martinez]" c="William Martinez"/>
              <i n="[invoice].[Client Name].&amp;[Zoe Fisher]" c="Zoe Fisher"/>
              <i n="[invoice].[Client Name].&amp;[Zoe Rivera]" c="Zoe Rivera"/>
            </range>
          </ranges>
        </level>
      </levels>
      <selections count="1">
        <selection n="[invoice].[Clien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Employee Name" cache="Slicer_Employee_Name1" caption="Employee Nam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Client Name" cache="Slicer_Client_Name1" caption="Client Nam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Employee Name 1" cache="Slicer_Employee_Name1" caption="Employee Name" level="1" rowHeight="241300"/>
  <slicer name="meeting_date (Year)" cache="Slicer_meeting_date__Year" caption="meeting_date (Year)" level="1" rowHeight="241300"/>
  <slicer name="client_name" cache="Slicer_client_name" caption="client_name"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Employee Name 2" cache="Slicer_Employee_Name1" caption="Employee Name" startItem="1" level="1" style="SlicerStyleLight2 2" rowHeight="241300"/>
  <slicer name="meeting_date (Year) 1" cache="Slicer_meeting_date__Year" caption="meeting_date (Year)" level="1" style="SlicerStyleLight2 2" rowHeight="241300"/>
  <slicer name="client_name 1" cache="Slicer_client_name" caption="client_name" startItem="26" level="1" style="SlicerStyleLight2 2" rowHeight="241300"/>
  <slicer name="Client Name 1" cache="Slicer_Client_Name1" caption="Client Name" startItem="39"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brokerage_1" displayName="brokerage_1" ref="A1:Z962" tableType="queryTable" totalsRowShown="0">
  <autoFilter ref="A1:Z962"/>
  <tableColumns count="26">
    <tableColumn id="1" uniqueName="1" name="client_name" queryTableFieldId="1"/>
    <tableColumn id="2" uniqueName="2" name="policy_number" queryTableFieldId="2"/>
    <tableColumn id="3" uniqueName="3" name="policy_status" queryTableFieldId="3"/>
    <tableColumn id="4" uniqueName="4" name="policy_start_date" queryTableFieldId="4"/>
    <tableColumn id="5" uniqueName="5" name="policy_end_date" queryTableFieldId="5"/>
    <tableColumn id="6" uniqueName="6" name="product_group" queryTableFieldId="6"/>
    <tableColumn id="7" uniqueName="7" name="Account Exe ID" queryTableFieldId="7"/>
    <tableColumn id="8" uniqueName="8" name="Exe Name" queryTableFieldId="8"/>
    <tableColumn id="9" uniqueName="9" name="branch_name" queryTableFieldId="9"/>
    <tableColumn id="10" uniqueName="10" name="solution_group" queryTableFieldId="10"/>
    <tableColumn id="11" uniqueName="11" name="income_class" queryTableFieldId="11"/>
    <tableColumn id="12" uniqueName="12" name="Amount" queryTableFieldId="12"/>
    <tableColumn id="13" uniqueName="13" name="income_due_date" queryTableFieldId="13"/>
    <tableColumn id="14" uniqueName="14" name="revenue_transaction_type" queryTableFieldId="14"/>
    <tableColumn id="15" uniqueName="15" name="renewal_status" queryTableFieldId="15"/>
    <tableColumn id="16" uniqueName="16" name="lapse_reason" queryTableFieldId="16"/>
    <tableColumn id="17" uniqueName="17" name="last_updated_date" queryTableFieldId="17"/>
    <tableColumn id="18" uniqueName="18" name="client_name.1" queryTableFieldId="18" dataDxfId="96"/>
    <tableColumn id="19" uniqueName="19" name="branch_name.1" queryTableFieldId="19" dataDxfId="95"/>
    <tableColumn id="20" uniqueName="20" name="solution_group.1" queryTableFieldId="20" dataDxfId="94"/>
    <tableColumn id="21" uniqueName="21" name="Account Exe ID.1" queryTableFieldId="21"/>
    <tableColumn id="22" uniqueName="22" name="Account Executive" queryTableFieldId="22" dataDxfId="93"/>
    <tableColumn id="23" uniqueName="23" name="income_class.1" queryTableFieldId="23" dataDxfId="92"/>
    <tableColumn id="24" uniqueName="24" name="Amount.1" queryTableFieldId="24"/>
    <tableColumn id="25" uniqueName="25" name="income_due_date.1" queryTableFieldId="25" dataDxfId="91"/>
    <tableColumn id="26" uniqueName="26" name="revenue_transaction_type.1" queryTableFieldId="26" dataDxfId="90"/>
  </tableColumns>
  <tableStyleInfo name="TableStyleMedium2" showFirstColumn="0" showLastColumn="0" showRowStripes="1" showColumnStripes="0"/>
</table>
</file>

<file path=xl/tables/table10.xml><?xml version="1.0" encoding="utf-8"?>
<table xmlns="http://schemas.openxmlformats.org/spreadsheetml/2006/main" id="9" name="Customer_Information" displayName="Customer_Information" ref="A1:P6853" tableType="queryTable" totalsRowShown="0">
  <autoFilter ref="A1:P6853"/>
  <tableColumns count="16">
    <tableColumn id="1" uniqueName="1" name="Customer ID" queryTableFieldId="1" dataDxfId="35"/>
    <tableColumn id="2" uniqueName="2" name="Name" queryTableFieldId="2" dataDxfId="34"/>
    <tableColumn id="3" uniqueName="3" name="Gender" queryTableFieldId="3" dataDxfId="33"/>
    <tableColumn id="4" uniqueName="4" name="Age" queryTableFieldId="4"/>
    <tableColumn id="5" uniqueName="5" name="Occupation" queryTableFieldId="5" dataDxfId="32"/>
    <tableColumn id="6" uniqueName="6" name="Marital Status" queryTableFieldId="6" dataDxfId="31"/>
    <tableColumn id="7" uniqueName="7" name="Address (City, State, Zip Code)" queryTableFieldId="7" dataDxfId="30"/>
    <tableColumn id="8" uniqueName="8" name="Policy Details.Policy ID" queryTableFieldId="8" dataDxfId="29"/>
    <tableColumn id="9" uniqueName="9" name="Policy Details.Policy Type" queryTableFieldId="9" dataDxfId="28"/>
    <tableColumn id="10" uniqueName="10" name="Policy Details.Coverage Amount" queryTableFieldId="10"/>
    <tableColumn id="11" uniqueName="11" name="Policy Details.Premium Amount" queryTableFieldId="11"/>
    <tableColumn id="12" uniqueName="12" name="Policy Details.Policy Start Date" queryTableFieldId="12" dataDxfId="27"/>
    <tableColumn id="13" uniqueName="13" name="Policy Details.Policy End Date" queryTableFieldId="13" dataDxfId="26"/>
    <tableColumn id="14" uniqueName="14" name="Policy Details.Payment Frequency" queryTableFieldId="14" dataDxfId="25"/>
    <tableColumn id="15" uniqueName="15" name="Policy Details.Status" queryTableFieldId="15" dataDxfId="24"/>
    <tableColumn id="16" uniqueName="16" name="Policy Details.Customer ID" queryTableFieldId="16" dataDxfId="23"/>
  </tableColumns>
  <tableStyleInfo name="TableStyleMedium2" showFirstColumn="0" showLastColumn="0" showRowStripes="1" showColumnStripes="0"/>
</table>
</file>

<file path=xl/tables/table11.xml><?xml version="1.0" encoding="utf-8"?>
<table xmlns="http://schemas.openxmlformats.org/spreadsheetml/2006/main" id="10" name="Claims" displayName="Claims" ref="A1:M6821" tableType="queryTable" totalsRowShown="0">
  <autoFilter ref="A1:M6821"/>
  <tableColumns count="13">
    <tableColumn id="1" uniqueName="1" name="Claim ID" queryTableFieldId="1" dataDxfId="22"/>
    <tableColumn id="2" uniqueName="2" name="Date of Claim" queryTableFieldId="2" dataDxfId="21"/>
    <tableColumn id="3" uniqueName="3" name="Claim Amount" queryTableFieldId="3"/>
    <tableColumn id="4" uniqueName="4" name="Claim Status" queryTableFieldId="4" dataDxfId="20"/>
    <tableColumn id="5" uniqueName="5" name="Reason for Claim" queryTableFieldId="5" dataDxfId="19"/>
    <tableColumn id="6" uniqueName="6" name="Settlement Date" queryTableFieldId="6" dataDxfId="18"/>
    <tableColumn id="7" uniqueName="7" name="Policy ID" queryTableFieldId="7" dataDxfId="17"/>
    <tableColumn id="8" uniqueName="8" name="Payment History.Payment ID" queryTableFieldId="8" dataDxfId="16"/>
    <tableColumn id="9" uniqueName="9" name="Payment History.Date of Payment" queryTableFieldId="9" dataDxfId="15"/>
    <tableColumn id="10" uniqueName="10" name="Payment History.Amount Paid" queryTableFieldId="10"/>
    <tableColumn id="11" uniqueName="11" name="Payment History.Payment Method" queryTableFieldId="11" dataDxfId="14"/>
    <tableColumn id="12" uniqueName="12" name="Payment History.Payment Status" queryTableFieldId="12" dataDxfId="13"/>
    <tableColumn id="13" uniqueName="13" name="Payment History.Policy ID" queryTableFieldId="13" dataDxfId="12"/>
  </tableColumns>
  <tableStyleInfo name="TableStyleMedium2" showFirstColumn="0" showLastColumn="0" showRowStripes="1" showColumnStripes="0"/>
</table>
</file>

<file path=xl/tables/table12.xml><?xml version="1.0" encoding="utf-8"?>
<table xmlns="http://schemas.openxmlformats.org/spreadsheetml/2006/main" id="8" name="Additional_Fields" displayName="Additional_Fields" ref="A1:L8659" tableType="queryTable" totalsRowShown="0">
  <autoFilter ref="A1:L8659"/>
  <tableColumns count="12">
    <tableColumn id="1" uniqueName="1" name="Agent ID" queryTableFieldId="1" dataDxfId="11"/>
    <tableColumn id="2" uniqueName="2" name="Renewal Status" queryTableFieldId="2" dataDxfId="10"/>
    <tableColumn id="3" uniqueName="3" name="Policy Discounts" queryTableFieldId="3"/>
    <tableColumn id="4" uniqueName="4" name="Risk Score" queryTableFieldId="4"/>
    <tableColumn id="5" uniqueName="5" name="Policy ID" queryTableFieldId="5" dataDxfId="9"/>
    <tableColumn id="6" uniqueName="6" name="Claim ID" queryTableFieldId="6" dataDxfId="8"/>
    <tableColumn id="7" uniqueName="7" name="Date of Claim" queryTableFieldId="7" dataDxfId="7"/>
    <tableColumn id="8" uniqueName="8" name="Claim Amount" queryTableFieldId="8"/>
    <tableColumn id="9" uniqueName="9" name="Claim Status" queryTableFieldId="9" dataDxfId="6"/>
    <tableColumn id="10" uniqueName="10" name="Reason for Claim" queryTableFieldId="10" dataDxfId="5"/>
    <tableColumn id="11" uniqueName="11" name="Settlement Date" queryTableFieldId="11" dataDxfId="4"/>
    <tableColumn id="12" uniqueName="12" name="Policy ID.1" queryTableFieldId="12" dataDxfId="3"/>
  </tableColumns>
  <tableStyleInfo name="TableStyleMedium2" showFirstColumn="0" showLastColumn="0" showRowStripes="1" showColumnStripes="0"/>
</table>
</file>

<file path=xl/tables/table2.xml><?xml version="1.0" encoding="utf-8"?>
<table xmlns="http://schemas.openxmlformats.org/spreadsheetml/2006/main" id="2" name="brokerage" displayName="brokerage" ref="A1:Q962" tableType="queryTable" totalsRowShown="0">
  <autoFilter ref="A1:Q962"/>
  <tableColumns count="17">
    <tableColumn id="1" uniqueName="1" name="client_name" queryTableFieldId="1" dataDxfId="89"/>
    <tableColumn id="2" uniqueName="2" name="policy_number" queryTableFieldId="2"/>
    <tableColumn id="3" uniqueName="3" name="policy_status" queryTableFieldId="3" dataDxfId="88"/>
    <tableColumn id="4" uniqueName="4" name="policy_start_date" queryTableFieldId="4" dataDxfId="87"/>
    <tableColumn id="5" uniqueName="5" name="policy_end_date" queryTableFieldId="5" dataDxfId="86"/>
    <tableColumn id="6" uniqueName="6" name="product_group" queryTableFieldId="6" dataDxfId="85"/>
    <tableColumn id="7" uniqueName="7" name="Account Exe ID" queryTableFieldId="7"/>
    <tableColumn id="8" uniqueName="8" name="Exe Name" queryTableFieldId="8" dataDxfId="84"/>
    <tableColumn id="9" uniqueName="9" name="branch_name" queryTableFieldId="9" dataDxfId="83"/>
    <tableColumn id="10" uniqueName="10" name="solution_group" queryTableFieldId="10" dataDxfId="82"/>
    <tableColumn id="11" uniqueName="11" name="income_class" queryTableFieldId="11" dataDxfId="81"/>
    <tableColumn id="12" uniqueName="12" name="Amount" queryTableFieldId="12"/>
    <tableColumn id="13" uniqueName="13" name="income_due_date" queryTableFieldId="13" dataDxfId="80"/>
    <tableColumn id="14" uniqueName="14" name="revenue_transaction_type" queryTableFieldId="14" dataDxfId="79"/>
    <tableColumn id="15" uniqueName="15" name="renewal_status" queryTableFieldId="15" dataDxfId="78"/>
    <tableColumn id="16" uniqueName="16" name="lapse_reason" queryTableFieldId="16" dataDxfId="77"/>
    <tableColumn id="17" uniqueName="17" name="last_updated_date" queryTableFieldId="17" dataDxfId="76"/>
  </tableColumns>
  <tableStyleInfo name="TableStyleMedium2" showFirstColumn="0" showLastColumn="0" showRowStripes="1" showColumnStripes="0"/>
</table>
</file>

<file path=xl/tables/table3.xml><?xml version="1.0" encoding="utf-8"?>
<table xmlns="http://schemas.openxmlformats.org/spreadsheetml/2006/main" id="3" name="fees" displayName="fees" ref="A1:I10" tableType="queryTable" totalsRowShown="0">
  <autoFilter ref="A1:I10"/>
  <tableColumns count="9">
    <tableColumn id="1" uniqueName="1" name="client_name" queryTableFieldId="1" dataDxfId="75"/>
    <tableColumn id="2" uniqueName="2" name="branch_name" queryTableFieldId="2" dataDxfId="74"/>
    <tableColumn id="3" uniqueName="3" name="solution_group" queryTableFieldId="3" dataDxfId="73"/>
    <tableColumn id="4" uniqueName="4" name="Account Exe ID" queryTableFieldId="4"/>
    <tableColumn id="5" uniqueName="5" name="Account Executive" queryTableFieldId="5" dataDxfId="72"/>
    <tableColumn id="6" uniqueName="6" name="income_class" queryTableFieldId="6" dataDxfId="71"/>
    <tableColumn id="7" uniqueName="7" name="Amount" queryTableFieldId="7"/>
    <tableColumn id="8" uniqueName="8" name="income_due_date" queryTableFieldId="8" dataDxfId="70"/>
    <tableColumn id="9" uniqueName="9" name="revenue_transaction_type" queryTableFieldId="9" dataDxfId="69"/>
  </tableColumns>
  <tableStyleInfo name="TableStyleMedium2" showFirstColumn="0" showLastColumn="0" showRowStripes="1" showColumnStripes="0"/>
</table>
</file>

<file path=xl/tables/table4.xml><?xml version="1.0" encoding="utf-8"?>
<table xmlns="http://schemas.openxmlformats.org/spreadsheetml/2006/main" id="4" name="Indi_bdgt" displayName="Indi_bdgt" ref="A1:S664" tableType="queryTable" totalsRowShown="0">
  <autoFilter ref="A1:S664"/>
  <tableColumns count="19">
    <tableColumn id="1" uniqueName="1" name="Branch" queryTableFieldId="1" dataDxfId="68"/>
    <tableColumn id="2" uniqueName="2" name="Account Exe ID" queryTableFieldId="2"/>
    <tableColumn id="3" uniqueName="3" name="Employee Name" queryTableFieldId="3" dataDxfId="67"/>
    <tableColumn id="4" uniqueName="4" name="New Role2" queryTableFieldId="4" dataDxfId="66"/>
    <tableColumn id="5" uniqueName="5" name="New Budget" queryTableFieldId="5"/>
    <tableColumn id="6" uniqueName="6" name="Cross sell bugdet" queryTableFieldId="6"/>
    <tableColumn id="7" uniqueName="7" name="Renewal Budget" queryTableFieldId="7"/>
    <tableColumn id="8" uniqueName="8" name="invoice.invoice_number" queryTableFieldId="8"/>
    <tableColumn id="9" uniqueName="9" name="invoice.invoice_date" queryTableFieldId="9"/>
    <tableColumn id="10" uniqueName="10" name="invoice.revenue_transaction_type" queryTableFieldId="10"/>
    <tableColumn id="11" uniqueName="11" name="invoice.branch_name" queryTableFieldId="11"/>
    <tableColumn id="12" uniqueName="12" name="invoice.solution_group" queryTableFieldId="12"/>
    <tableColumn id="13" uniqueName="13" name="invoice.Account Exe ID" queryTableFieldId="13"/>
    <tableColumn id="14" uniqueName="14" name="invoice.Account Executive" queryTableFieldId="14"/>
    <tableColumn id="15" uniqueName="15" name="invoice.income_class" queryTableFieldId="15"/>
    <tableColumn id="16" uniqueName="16" name="invoice.Client Name" queryTableFieldId="16"/>
    <tableColumn id="17" uniqueName="17" name="invoice.policy_number" queryTableFieldId="17"/>
    <tableColumn id="18" uniqueName="18" name="invoice.Amount" queryTableFieldId="18"/>
    <tableColumn id="19" uniqueName="19" name="invoice.income_due_date" queryTableFieldId="19"/>
  </tableColumns>
  <tableStyleInfo name="TableStyleMedium2" showFirstColumn="0" showLastColumn="0" showRowStripes="1" showColumnStripes="0"/>
</table>
</file>

<file path=xl/tables/table5.xml><?xml version="1.0" encoding="utf-8"?>
<table xmlns="http://schemas.openxmlformats.org/spreadsheetml/2006/main" id="5" name="invoice" displayName="invoice" ref="A1:Q654" tableType="queryTable" totalsRowShown="0">
  <autoFilter ref="A1:Q654"/>
  <tableColumns count="17">
    <tableColumn id="1" uniqueName="1" name="invoice_number" queryTableFieldId="1"/>
    <tableColumn id="2" uniqueName="2" name="invoice_date" queryTableFieldId="2"/>
    <tableColumn id="3" uniqueName="3" name="revenue_transaction_type" queryTableFieldId="3"/>
    <tableColumn id="4" uniqueName="4" name="branch_name" queryTableFieldId="4"/>
    <tableColumn id="5" uniqueName="5" name="solution_group" queryTableFieldId="5"/>
    <tableColumn id="6" uniqueName="6" name="Account Exe ID" queryTableFieldId="6"/>
    <tableColumn id="7" uniqueName="7" name="Account Executive" queryTableFieldId="7"/>
    <tableColumn id="8" uniqueName="8" name="income_class" queryTableFieldId="8"/>
    <tableColumn id="9" uniqueName="9" name="Client Name" queryTableFieldId="9"/>
    <tableColumn id="10" uniqueName="10" name="policy_number" queryTableFieldId="10"/>
    <tableColumn id="11" uniqueName="11" name="Amount" queryTableFieldId="11"/>
    <tableColumn id="12" uniqueName="12" name="income_due_date" queryTableFieldId="12"/>
    <tableColumn id="13" uniqueName="13" name="Account Exe ID.1" queryTableFieldId="14"/>
    <tableColumn id="14" uniqueName="14" name="Account Executive.1" queryTableFieldId="15" dataDxfId="65"/>
    <tableColumn id="15" uniqueName="15" name="branch_name.1" queryTableFieldId="16" dataDxfId="64"/>
    <tableColumn id="16" uniqueName="16" name="global_attendees" queryTableFieldId="17" dataDxfId="63"/>
    <tableColumn id="17" uniqueName="17" name="meeting_date" queryTableFieldId="18" dataDxfId="62"/>
  </tableColumns>
  <tableStyleInfo name="TableStyleMedium2" showFirstColumn="0" showLastColumn="0" showRowStripes="1" showColumnStripes="0"/>
</table>
</file>

<file path=xl/tables/table6.xml><?xml version="1.0" encoding="utf-8"?>
<table xmlns="http://schemas.openxmlformats.org/spreadsheetml/2006/main" id="6" name="meeting_list" displayName="meeting_list" ref="A1:E35" tableType="queryTable" totalsRowShown="0">
  <autoFilter ref="A1:E35"/>
  <sortState ref="A2:E35">
    <sortCondition ref="E1:E35"/>
  </sortState>
  <tableColumns count="5">
    <tableColumn id="1" uniqueName="1" name="Account Exe ID" queryTableFieldId="1"/>
    <tableColumn id="2" uniqueName="2" name="Account Executive" queryTableFieldId="2" dataDxfId="61"/>
    <tableColumn id="3" uniqueName="3" name="branch_name" queryTableFieldId="3" dataDxfId="60"/>
    <tableColumn id="4" uniqueName="4" name="global_attendees" queryTableFieldId="4" dataDxfId="59"/>
    <tableColumn id="5" uniqueName="5" name="meeting_date" queryTableFieldId="5" dataDxfId="58"/>
  </tableColumns>
  <tableStyleInfo name="TableStyleMedium2" showFirstColumn="0" showLastColumn="0" showRowStripes="1" showColumnStripes="0"/>
</table>
</file>

<file path=xl/tables/table7.xml><?xml version="1.0" encoding="utf-8"?>
<table xmlns="http://schemas.openxmlformats.org/spreadsheetml/2006/main" id="7" name="gcrm_opportunity" displayName="gcrm_opportunity" ref="A1:M50" tableType="queryTable" totalsRowShown="0">
  <autoFilter ref="A1:M50"/>
  <tableColumns count="13">
    <tableColumn id="1" uniqueName="1" name="opportunity_name" queryTableFieldId="1" dataDxfId="57"/>
    <tableColumn id="2" uniqueName="2" name="opportunity_id" queryTableFieldId="2" dataDxfId="56"/>
    <tableColumn id="3" uniqueName="3" name="Account Exe Id" queryTableFieldId="3"/>
    <tableColumn id="4" uniqueName="4" name="Account Executive" queryTableFieldId="4" dataDxfId="55"/>
    <tableColumn id="5" uniqueName="5" name="premium_amount" queryTableFieldId="5"/>
    <tableColumn id="6" uniqueName="6" name="revenue_amount" queryTableFieldId="6"/>
    <tableColumn id="7" uniqueName="7" name="closing_date" queryTableFieldId="7" dataDxfId="54"/>
    <tableColumn id="8" uniqueName="8" name="stage" queryTableFieldId="8" dataDxfId="53"/>
    <tableColumn id="9" uniqueName="9" name="branch" queryTableFieldId="9" dataDxfId="52"/>
    <tableColumn id="10" uniqueName="10" name="specialty" queryTableFieldId="10" dataDxfId="51"/>
    <tableColumn id="11" uniqueName="11" name="product_group" queryTableFieldId="11" dataDxfId="50"/>
    <tableColumn id="12" uniqueName="12" name="product_sub_group" queryTableFieldId="12" dataDxfId="49"/>
    <tableColumn id="13" uniqueName="13" name="risk_details" queryTableFieldId="13" dataDxfId="48"/>
  </tableColumns>
  <tableStyleInfo name="TableStyleMedium2" showFirstColumn="0" showLastColumn="0" showRowStripes="1" showColumnStripes="0"/>
</table>
</file>

<file path=xl/tables/table8.xml><?xml version="1.0" encoding="utf-8"?>
<table xmlns="http://schemas.openxmlformats.org/spreadsheetml/2006/main" id="12" name="Policy_Details" displayName="Policy_Details" ref="A1:I5001" tableType="queryTable" totalsRowShown="0">
  <autoFilter ref="A1:I5001"/>
  <tableColumns count="9">
    <tableColumn id="1" uniqueName="1" name="Policy ID" queryTableFieldId="1" dataDxfId="47"/>
    <tableColumn id="2" uniqueName="2" name="Policy Type" queryTableFieldId="2" dataDxfId="46"/>
    <tableColumn id="3" uniqueName="3" name="Coverage Amount" queryTableFieldId="3"/>
    <tableColumn id="4" uniqueName="4" name="Premium Amount" queryTableFieldId="4"/>
    <tableColumn id="5" uniqueName="5" name="Policy Start Date" queryTableFieldId="5" dataDxfId="45"/>
    <tableColumn id="6" uniqueName="6" name="Policy End Date" queryTableFieldId="6" dataDxfId="44"/>
    <tableColumn id="7" uniqueName="7" name="Payment Frequency" queryTableFieldId="7" dataDxfId="43"/>
    <tableColumn id="8" uniqueName="8" name="Status" queryTableFieldId="8" dataDxfId="42"/>
    <tableColumn id="9" uniqueName="9" name="Customer ID" queryTableFieldId="9" dataDxfId="41"/>
  </tableColumns>
  <tableStyleInfo name="TableStyleMedium2" showFirstColumn="0" showLastColumn="0" showRowStripes="1" showColumnStripes="0"/>
</table>
</file>

<file path=xl/tables/table9.xml><?xml version="1.0" encoding="utf-8"?>
<table xmlns="http://schemas.openxmlformats.org/spreadsheetml/2006/main" id="11" name="Payment_History" displayName="Payment_History" ref="A1:F5001" tableType="queryTable" totalsRowShown="0">
  <autoFilter ref="A1:F5001"/>
  <tableColumns count="6">
    <tableColumn id="1" uniqueName="1" name="Payment ID" queryTableFieldId="1" dataDxfId="40"/>
    <tableColumn id="2" uniqueName="2" name="Date of Payment" queryTableFieldId="2" dataDxfId="39"/>
    <tableColumn id="3" uniqueName="3" name="Amount Paid" queryTableFieldId="3"/>
    <tableColumn id="4" uniqueName="4" name="Payment Method" queryTableFieldId="4" dataDxfId="38"/>
    <tableColumn id="5" uniqueName="5" name="Payment Status" queryTableFieldId="5" dataDxfId="37"/>
    <tableColumn id="6" uniqueName="6" name="Policy ID" queryTableFieldId="6" dataDxf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3.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2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0.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62"/>
  <sheetViews>
    <sheetView topLeftCell="S1" workbookViewId="0">
      <selection activeCell="AA929" sqref="AA929"/>
    </sheetView>
  </sheetViews>
  <sheetFormatPr defaultRowHeight="15" x14ac:dyDescent="0.25"/>
  <cols>
    <col min="1" max="1" width="15.5703125" bestFit="1" customWidth="1"/>
    <col min="2" max="2" width="53.85546875" bestFit="1" customWidth="1"/>
    <col min="3" max="3" width="14.140625" bestFit="1" customWidth="1"/>
    <col min="4" max="4" width="17.85546875" bestFit="1" customWidth="1"/>
    <col min="5" max="5" width="17" bestFit="1" customWidth="1"/>
    <col min="6" max="6" width="16.28515625" bestFit="1" customWidth="1"/>
    <col min="7" max="7" width="15.5703125" bestFit="1" customWidth="1"/>
    <col min="8" max="8" width="14.140625" bestFit="1" customWidth="1"/>
    <col min="9" max="9" width="14.5703125" bestFit="1" customWidth="1"/>
    <col min="10" max="10" width="31.85546875" bestFit="1" customWidth="1"/>
    <col min="11" max="11" width="14.140625" bestFit="1" customWidth="1"/>
    <col min="12" max="12" width="10.85546875" bestFit="1" customWidth="1"/>
    <col min="13" max="13" width="18.28515625" bestFit="1" customWidth="1"/>
    <col min="14" max="14" width="25.42578125" bestFit="1" customWidth="1"/>
    <col min="15" max="15" width="16.140625" bestFit="1" customWidth="1"/>
    <col min="16" max="16" width="38.5703125" bestFit="1" customWidth="1"/>
    <col min="17" max="17" width="19.140625" bestFit="1" customWidth="1"/>
    <col min="18" max="18" width="15.140625" bestFit="1" customWidth="1"/>
    <col min="19" max="19" width="16.28515625" bestFit="1" customWidth="1"/>
    <col min="20" max="20" width="31.85546875" bestFit="1" customWidth="1"/>
    <col min="21" max="21" width="17.140625" bestFit="1" customWidth="1"/>
    <col min="22" max="22" width="18.42578125" bestFit="1" customWidth="1"/>
    <col min="23" max="23" width="15.7109375" bestFit="1" customWidth="1"/>
    <col min="24" max="24" width="11.42578125" bestFit="1" customWidth="1"/>
    <col min="25" max="25" width="19.85546875" bestFit="1" customWidth="1"/>
    <col min="26" max="26" width="27" bestFit="1" customWidth="1"/>
  </cols>
  <sheetData>
    <row r="1" spans="1:26" x14ac:dyDescent="0.25">
      <c r="A1" t="s">
        <v>0</v>
      </c>
      <c r="B1" t="s">
        <v>1</v>
      </c>
      <c r="C1" t="s">
        <v>2</v>
      </c>
      <c r="D1" t="s">
        <v>3</v>
      </c>
      <c r="E1" t="s">
        <v>4</v>
      </c>
      <c r="F1" t="s">
        <v>5</v>
      </c>
      <c r="G1" t="s">
        <v>456</v>
      </c>
      <c r="H1" t="s">
        <v>457</v>
      </c>
      <c r="I1" t="s">
        <v>6</v>
      </c>
      <c r="J1" t="s">
        <v>7</v>
      </c>
      <c r="K1" t="s">
        <v>8</v>
      </c>
      <c r="L1" t="s">
        <v>437</v>
      </c>
      <c r="M1" t="s">
        <v>9</v>
      </c>
      <c r="N1" t="s">
        <v>10</v>
      </c>
      <c r="O1" t="s">
        <v>11</v>
      </c>
      <c r="P1" t="s">
        <v>12</v>
      </c>
      <c r="Q1" t="s">
        <v>13</v>
      </c>
      <c r="R1" t="s">
        <v>41413</v>
      </c>
      <c r="S1" t="s">
        <v>41391</v>
      </c>
      <c r="T1" t="s">
        <v>41414</v>
      </c>
      <c r="U1" t="s">
        <v>41389</v>
      </c>
      <c r="V1" t="s">
        <v>559</v>
      </c>
      <c r="W1" t="s">
        <v>41415</v>
      </c>
      <c r="X1" t="s">
        <v>41416</v>
      </c>
      <c r="Y1" t="s">
        <v>41417</v>
      </c>
      <c r="Z1" t="s">
        <v>41418</v>
      </c>
    </row>
    <row r="2" spans="1:26" x14ac:dyDescent="0.25">
      <c r="A2" t="s">
        <v>438</v>
      </c>
      <c r="B2" t="s">
        <v>31</v>
      </c>
      <c r="C2" t="s">
        <v>14</v>
      </c>
      <c r="D2">
        <v>43209</v>
      </c>
      <c r="E2">
        <v>43573</v>
      </c>
      <c r="F2" t="s">
        <v>23</v>
      </c>
      <c r="G2">
        <v>1</v>
      </c>
      <c r="H2" t="s">
        <v>454</v>
      </c>
      <c r="I2" t="s">
        <v>32</v>
      </c>
      <c r="J2" t="s">
        <v>23</v>
      </c>
      <c r="K2" t="s">
        <v>27</v>
      </c>
      <c r="L2">
        <v>32186.720000000001</v>
      </c>
      <c r="M2">
        <v>43209</v>
      </c>
      <c r="N2" t="s">
        <v>17</v>
      </c>
      <c r="O2" t="s">
        <v>15</v>
      </c>
      <c r="Q2">
        <v>43852</v>
      </c>
      <c r="Y2" s="1"/>
    </row>
    <row r="3" spans="1:26" x14ac:dyDescent="0.25">
      <c r="A3" t="s">
        <v>458</v>
      </c>
      <c r="B3">
        <v>2.4142027811737001E+18</v>
      </c>
      <c r="C3" t="s">
        <v>14</v>
      </c>
      <c r="D3">
        <v>43586</v>
      </c>
      <c r="E3">
        <v>43951</v>
      </c>
      <c r="F3" t="s">
        <v>23</v>
      </c>
      <c r="G3">
        <v>2</v>
      </c>
      <c r="H3" t="s">
        <v>455</v>
      </c>
      <c r="I3" t="s">
        <v>32</v>
      </c>
      <c r="J3" t="s">
        <v>23</v>
      </c>
      <c r="K3" t="s">
        <v>435</v>
      </c>
      <c r="L3">
        <v>23590.71</v>
      </c>
      <c r="M3">
        <v>43586</v>
      </c>
      <c r="N3" t="s">
        <v>17</v>
      </c>
      <c r="O3" t="s">
        <v>15</v>
      </c>
      <c r="Q3">
        <v>43852</v>
      </c>
      <c r="R3" t="s">
        <v>458</v>
      </c>
      <c r="S3" t="s">
        <v>32</v>
      </c>
      <c r="T3" t="s">
        <v>39</v>
      </c>
      <c r="U3">
        <v>3</v>
      </c>
      <c r="V3" t="s">
        <v>560</v>
      </c>
      <c r="W3" t="s">
        <v>436</v>
      </c>
      <c r="X3">
        <v>139240</v>
      </c>
      <c r="Y3" s="1">
        <v>43663</v>
      </c>
      <c r="Z3" t="s">
        <v>561</v>
      </c>
    </row>
    <row r="4" spans="1:26" x14ac:dyDescent="0.25">
      <c r="A4" t="s">
        <v>459</v>
      </c>
      <c r="B4" t="s">
        <v>38</v>
      </c>
      <c r="C4" t="s">
        <v>18</v>
      </c>
      <c r="D4">
        <v>43356</v>
      </c>
      <c r="E4">
        <v>43720</v>
      </c>
      <c r="F4" t="s">
        <v>24</v>
      </c>
      <c r="G4">
        <v>1</v>
      </c>
      <c r="H4" t="s">
        <v>454</v>
      </c>
      <c r="I4" t="s">
        <v>32</v>
      </c>
      <c r="J4" t="s">
        <v>39</v>
      </c>
      <c r="K4" t="s">
        <v>27</v>
      </c>
      <c r="L4">
        <v>4611.96</v>
      </c>
      <c r="M4">
        <v>43356</v>
      </c>
      <c r="N4" t="s">
        <v>17</v>
      </c>
      <c r="O4" t="s">
        <v>15</v>
      </c>
      <c r="Q4">
        <v>43852</v>
      </c>
      <c r="R4" t="s">
        <v>459</v>
      </c>
      <c r="S4" t="s">
        <v>32</v>
      </c>
      <c r="T4" t="s">
        <v>39</v>
      </c>
      <c r="U4">
        <v>3</v>
      </c>
      <c r="V4" t="s">
        <v>560</v>
      </c>
      <c r="W4" t="s">
        <v>436</v>
      </c>
      <c r="X4">
        <v>139240</v>
      </c>
      <c r="Y4" s="1">
        <v>43486</v>
      </c>
      <c r="Z4" t="s">
        <v>561</v>
      </c>
    </row>
    <row r="5" spans="1:26" x14ac:dyDescent="0.25">
      <c r="A5" t="s">
        <v>460</v>
      </c>
      <c r="B5">
        <v>12139156</v>
      </c>
      <c r="C5" t="s">
        <v>14</v>
      </c>
      <c r="D5">
        <v>43721</v>
      </c>
      <c r="E5">
        <v>44086</v>
      </c>
      <c r="F5" t="s">
        <v>24</v>
      </c>
      <c r="G5">
        <v>1</v>
      </c>
      <c r="H5" t="s">
        <v>454</v>
      </c>
      <c r="I5" t="s">
        <v>32</v>
      </c>
      <c r="J5" t="s">
        <v>39</v>
      </c>
      <c r="K5" t="s">
        <v>27</v>
      </c>
      <c r="L5">
        <v>4975.41</v>
      </c>
      <c r="M5">
        <v>43721</v>
      </c>
      <c r="N5" t="s">
        <v>17</v>
      </c>
      <c r="O5" t="s">
        <v>27</v>
      </c>
      <c r="Q5">
        <v>43852</v>
      </c>
      <c r="R5" t="s">
        <v>460</v>
      </c>
      <c r="S5" t="s">
        <v>32</v>
      </c>
      <c r="T5" t="s">
        <v>562</v>
      </c>
      <c r="U5">
        <v>1</v>
      </c>
      <c r="V5" t="s">
        <v>454</v>
      </c>
      <c r="W5" t="s">
        <v>27</v>
      </c>
      <c r="X5">
        <v>2200</v>
      </c>
      <c r="Y5" s="1">
        <v>43819</v>
      </c>
      <c r="Z5" t="s">
        <v>561</v>
      </c>
    </row>
    <row r="6" spans="1:26" x14ac:dyDescent="0.25">
      <c r="A6" t="s">
        <v>461</v>
      </c>
      <c r="B6">
        <v>2200090892</v>
      </c>
      <c r="C6" t="s">
        <v>14</v>
      </c>
      <c r="D6">
        <v>43410</v>
      </c>
      <c r="E6">
        <v>43774</v>
      </c>
      <c r="F6" t="s">
        <v>26</v>
      </c>
      <c r="G6">
        <v>1</v>
      </c>
      <c r="H6" t="s">
        <v>454</v>
      </c>
      <c r="I6" t="s">
        <v>32</v>
      </c>
      <c r="J6" t="s">
        <v>16</v>
      </c>
      <c r="K6" t="s">
        <v>27</v>
      </c>
      <c r="L6">
        <v>1198.8800000000001</v>
      </c>
      <c r="M6">
        <v>43410</v>
      </c>
      <c r="N6" t="s">
        <v>17</v>
      </c>
      <c r="O6" t="s">
        <v>15</v>
      </c>
      <c r="Q6">
        <v>43852</v>
      </c>
      <c r="R6" t="s">
        <v>461</v>
      </c>
      <c r="S6" t="s">
        <v>32</v>
      </c>
      <c r="T6" t="s">
        <v>562</v>
      </c>
      <c r="U6">
        <v>1</v>
      </c>
      <c r="V6" t="s">
        <v>454</v>
      </c>
      <c r="W6" t="s">
        <v>27</v>
      </c>
      <c r="X6">
        <v>4500</v>
      </c>
      <c r="Y6" s="1">
        <v>43490</v>
      </c>
      <c r="Z6" t="s">
        <v>561</v>
      </c>
    </row>
    <row r="7" spans="1:26" x14ac:dyDescent="0.25">
      <c r="A7" t="s">
        <v>462</v>
      </c>
      <c r="B7" t="s">
        <v>43</v>
      </c>
      <c r="C7" t="s">
        <v>14</v>
      </c>
      <c r="D7">
        <v>43497</v>
      </c>
      <c r="E7">
        <v>43861</v>
      </c>
      <c r="F7" t="s">
        <v>19</v>
      </c>
      <c r="G7">
        <v>10</v>
      </c>
      <c r="H7" t="s">
        <v>445</v>
      </c>
      <c r="I7" t="s">
        <v>32</v>
      </c>
      <c r="J7" t="s">
        <v>20</v>
      </c>
      <c r="K7" t="s">
        <v>27</v>
      </c>
      <c r="L7">
        <v>1825.43</v>
      </c>
      <c r="M7">
        <v>43497</v>
      </c>
      <c r="N7" t="s">
        <v>17</v>
      </c>
      <c r="O7" t="s">
        <v>15</v>
      </c>
      <c r="Q7">
        <v>43852</v>
      </c>
      <c r="R7" t="s">
        <v>462</v>
      </c>
      <c r="S7" t="s">
        <v>32</v>
      </c>
      <c r="T7" t="s">
        <v>39</v>
      </c>
      <c r="U7">
        <v>3</v>
      </c>
      <c r="V7" t="s">
        <v>560</v>
      </c>
      <c r="W7" t="s">
        <v>436</v>
      </c>
      <c r="X7">
        <v>118000</v>
      </c>
      <c r="Y7" s="1">
        <v>43539</v>
      </c>
      <c r="Z7" t="s">
        <v>561</v>
      </c>
    </row>
    <row r="8" spans="1:26" x14ac:dyDescent="0.25">
      <c r="A8" t="s">
        <v>463</v>
      </c>
      <c r="B8" t="s">
        <v>45</v>
      </c>
      <c r="C8" t="s">
        <v>14</v>
      </c>
      <c r="D8">
        <v>43641</v>
      </c>
      <c r="E8">
        <v>44006</v>
      </c>
      <c r="F8" t="s">
        <v>19</v>
      </c>
      <c r="G8">
        <v>2</v>
      </c>
      <c r="H8" t="s">
        <v>455</v>
      </c>
      <c r="I8" t="s">
        <v>32</v>
      </c>
      <c r="J8" t="s">
        <v>20</v>
      </c>
      <c r="K8" t="s">
        <v>435</v>
      </c>
      <c r="L8">
        <v>79833.600000000006</v>
      </c>
      <c r="M8">
        <v>43641</v>
      </c>
      <c r="N8" t="s">
        <v>17</v>
      </c>
      <c r="O8" t="s">
        <v>35</v>
      </c>
      <c r="Q8">
        <v>43852</v>
      </c>
      <c r="R8" t="s">
        <v>463</v>
      </c>
      <c r="S8" t="s">
        <v>32</v>
      </c>
      <c r="T8" t="s">
        <v>562</v>
      </c>
      <c r="U8">
        <v>1</v>
      </c>
      <c r="V8" t="s">
        <v>454</v>
      </c>
      <c r="W8" t="s">
        <v>27</v>
      </c>
      <c r="X8">
        <v>2800</v>
      </c>
      <c r="Y8" s="1">
        <v>43613</v>
      </c>
      <c r="Z8" t="s">
        <v>561</v>
      </c>
    </row>
    <row r="9" spans="1:26" x14ac:dyDescent="0.25">
      <c r="A9" t="s">
        <v>464</v>
      </c>
      <c r="B9" t="s">
        <v>45</v>
      </c>
      <c r="C9" t="s">
        <v>14</v>
      </c>
      <c r="D9">
        <v>43641</v>
      </c>
      <c r="E9">
        <v>44006</v>
      </c>
      <c r="F9" t="s">
        <v>19</v>
      </c>
      <c r="G9">
        <v>2</v>
      </c>
      <c r="H9" t="s">
        <v>455</v>
      </c>
      <c r="I9" t="s">
        <v>32</v>
      </c>
      <c r="J9" t="s">
        <v>20</v>
      </c>
      <c r="K9" t="s">
        <v>435</v>
      </c>
      <c r="L9">
        <v>11435.86</v>
      </c>
      <c r="M9">
        <v>43679</v>
      </c>
      <c r="N9" t="s">
        <v>36</v>
      </c>
      <c r="O9" t="s">
        <v>35</v>
      </c>
      <c r="Q9">
        <v>43852</v>
      </c>
      <c r="R9" t="s">
        <v>464</v>
      </c>
      <c r="S9" t="s">
        <v>32</v>
      </c>
      <c r="T9" t="s">
        <v>562</v>
      </c>
      <c r="U9">
        <v>1</v>
      </c>
      <c r="V9" t="s">
        <v>454</v>
      </c>
      <c r="W9" t="s">
        <v>27</v>
      </c>
      <c r="X9">
        <v>3241</v>
      </c>
      <c r="Y9" s="1">
        <v>43490</v>
      </c>
      <c r="Z9" t="s">
        <v>561</v>
      </c>
    </row>
    <row r="10" spans="1:26" x14ac:dyDescent="0.25">
      <c r="A10" t="s">
        <v>465</v>
      </c>
      <c r="B10">
        <v>2250010276</v>
      </c>
      <c r="C10" t="s">
        <v>14</v>
      </c>
      <c r="D10">
        <v>43215</v>
      </c>
      <c r="E10">
        <v>43579</v>
      </c>
      <c r="F10" t="s">
        <v>26</v>
      </c>
      <c r="G10">
        <v>1</v>
      </c>
      <c r="H10" t="s">
        <v>454</v>
      </c>
      <c r="I10" t="s">
        <v>32</v>
      </c>
      <c r="J10" t="s">
        <v>20</v>
      </c>
      <c r="K10" t="s">
        <v>27</v>
      </c>
      <c r="L10">
        <v>847.38</v>
      </c>
      <c r="M10">
        <v>43215</v>
      </c>
      <c r="N10" t="s">
        <v>17</v>
      </c>
      <c r="O10" t="s">
        <v>15</v>
      </c>
      <c r="Q10">
        <v>43852</v>
      </c>
      <c r="R10" t="s">
        <v>465</v>
      </c>
      <c r="S10" t="s">
        <v>32</v>
      </c>
      <c r="T10" t="s">
        <v>16</v>
      </c>
      <c r="U10">
        <v>2</v>
      </c>
      <c r="V10" t="s">
        <v>455</v>
      </c>
      <c r="W10" t="s">
        <v>435</v>
      </c>
      <c r="X10">
        <v>100000</v>
      </c>
      <c r="Y10" s="1">
        <v>43565</v>
      </c>
      <c r="Z10" t="s">
        <v>561</v>
      </c>
    </row>
    <row r="11" spans="1:26" x14ac:dyDescent="0.25">
      <c r="A11" t="s">
        <v>466</v>
      </c>
      <c r="B11" t="s">
        <v>46</v>
      </c>
      <c r="C11" t="s">
        <v>18</v>
      </c>
      <c r="D11">
        <v>43215</v>
      </c>
      <c r="E11">
        <v>43579</v>
      </c>
      <c r="F11" t="s">
        <v>23</v>
      </c>
      <c r="G11">
        <v>1</v>
      </c>
      <c r="H11" t="s">
        <v>454</v>
      </c>
      <c r="I11" t="s">
        <v>32</v>
      </c>
      <c r="J11" t="s">
        <v>23</v>
      </c>
      <c r="K11" t="s">
        <v>27</v>
      </c>
      <c r="L11">
        <v>9900</v>
      </c>
      <c r="M11">
        <v>43215</v>
      </c>
      <c r="N11" t="s">
        <v>17</v>
      </c>
      <c r="O11" t="s">
        <v>15</v>
      </c>
      <c r="Q11">
        <v>43852</v>
      </c>
      <c r="R11" t="s">
        <v>466</v>
      </c>
      <c r="S11" t="s">
        <v>32</v>
      </c>
      <c r="T11" t="s">
        <v>562</v>
      </c>
      <c r="U11">
        <v>1</v>
      </c>
      <c r="V11" t="s">
        <v>454</v>
      </c>
      <c r="W11" t="s">
        <v>27</v>
      </c>
      <c r="X11">
        <v>5310</v>
      </c>
      <c r="Y11" s="1">
        <v>43805</v>
      </c>
      <c r="Z11" t="s">
        <v>561</v>
      </c>
    </row>
    <row r="12" spans="1:26" x14ac:dyDescent="0.25">
      <c r="A12" t="s">
        <v>467</v>
      </c>
      <c r="B12" t="s">
        <v>47</v>
      </c>
      <c r="C12" t="s">
        <v>14</v>
      </c>
      <c r="D12">
        <v>43476</v>
      </c>
      <c r="E12">
        <v>43840</v>
      </c>
      <c r="F12" t="s">
        <v>23</v>
      </c>
      <c r="G12">
        <v>1</v>
      </c>
      <c r="H12" t="s">
        <v>454</v>
      </c>
      <c r="I12" t="s">
        <v>32</v>
      </c>
      <c r="J12" t="s">
        <v>23</v>
      </c>
      <c r="K12" t="s">
        <v>27</v>
      </c>
      <c r="L12">
        <v>8250</v>
      </c>
      <c r="M12">
        <v>43476</v>
      </c>
      <c r="N12" t="s">
        <v>17</v>
      </c>
      <c r="O12" t="s">
        <v>27</v>
      </c>
      <c r="Q12">
        <v>43852</v>
      </c>
      <c r="Y12" s="1"/>
    </row>
    <row r="13" spans="1:26" x14ac:dyDescent="0.25">
      <c r="A13" t="s">
        <v>468</v>
      </c>
      <c r="B13">
        <v>91001900000001</v>
      </c>
      <c r="C13" t="s">
        <v>14</v>
      </c>
      <c r="D13">
        <v>43215</v>
      </c>
      <c r="E13">
        <v>43579</v>
      </c>
      <c r="F13" t="s">
        <v>24</v>
      </c>
      <c r="G13">
        <v>1</v>
      </c>
      <c r="H13" t="s">
        <v>454</v>
      </c>
      <c r="I13" t="s">
        <v>32</v>
      </c>
      <c r="J13" t="s">
        <v>25</v>
      </c>
      <c r="K13" t="s">
        <v>27</v>
      </c>
      <c r="L13">
        <v>4093.2</v>
      </c>
      <c r="M13">
        <v>43215</v>
      </c>
      <c r="N13" t="s">
        <v>17</v>
      </c>
      <c r="O13" t="s">
        <v>15</v>
      </c>
      <c r="Q13">
        <v>43852</v>
      </c>
      <c r="Y13" s="1"/>
    </row>
    <row r="14" spans="1:26" x14ac:dyDescent="0.25">
      <c r="A14" t="s">
        <v>469</v>
      </c>
      <c r="B14">
        <v>2280062933</v>
      </c>
      <c r="C14" t="s">
        <v>14</v>
      </c>
      <c r="D14">
        <v>43605</v>
      </c>
      <c r="E14">
        <v>43970</v>
      </c>
      <c r="F14" t="s">
        <v>26</v>
      </c>
      <c r="G14">
        <v>1</v>
      </c>
      <c r="H14" t="s">
        <v>454</v>
      </c>
      <c r="I14" t="s">
        <v>32</v>
      </c>
      <c r="J14" t="s">
        <v>16</v>
      </c>
      <c r="K14" t="s">
        <v>27</v>
      </c>
      <c r="L14">
        <v>8117</v>
      </c>
      <c r="M14">
        <v>43850</v>
      </c>
      <c r="N14" t="s">
        <v>17</v>
      </c>
      <c r="O14" t="s">
        <v>27</v>
      </c>
      <c r="Q14">
        <v>43852</v>
      </c>
      <c r="Y14" s="1"/>
    </row>
    <row r="15" spans="1:26" x14ac:dyDescent="0.25">
      <c r="A15" t="s">
        <v>470</v>
      </c>
      <c r="B15" t="s">
        <v>49</v>
      </c>
      <c r="C15" t="s">
        <v>18</v>
      </c>
      <c r="D15">
        <v>43240</v>
      </c>
      <c r="E15">
        <v>43604</v>
      </c>
      <c r="F15" t="s">
        <v>26</v>
      </c>
      <c r="G15">
        <v>1</v>
      </c>
      <c r="H15" t="s">
        <v>454</v>
      </c>
      <c r="I15" t="s">
        <v>32</v>
      </c>
      <c r="J15" t="s">
        <v>16</v>
      </c>
      <c r="K15" t="s">
        <v>27</v>
      </c>
      <c r="L15">
        <v>6101.25</v>
      </c>
      <c r="M15">
        <v>43240</v>
      </c>
      <c r="N15" t="s">
        <v>17</v>
      </c>
      <c r="O15" t="s">
        <v>15</v>
      </c>
      <c r="Q15">
        <v>43852</v>
      </c>
      <c r="Y15" s="1"/>
    </row>
    <row r="16" spans="1:26" x14ac:dyDescent="0.25">
      <c r="A16" t="s">
        <v>471</v>
      </c>
      <c r="B16" t="s">
        <v>50</v>
      </c>
      <c r="C16" t="s">
        <v>14</v>
      </c>
      <c r="D16">
        <v>43263</v>
      </c>
      <c r="E16">
        <v>43627</v>
      </c>
      <c r="F16" t="s">
        <v>23</v>
      </c>
      <c r="G16">
        <v>9</v>
      </c>
      <c r="H16" t="s">
        <v>452</v>
      </c>
      <c r="I16" t="s">
        <v>32</v>
      </c>
      <c r="J16" t="s">
        <v>44</v>
      </c>
      <c r="K16" t="s">
        <v>27</v>
      </c>
      <c r="L16">
        <v>1980</v>
      </c>
      <c r="M16">
        <v>43263</v>
      </c>
      <c r="N16" t="s">
        <v>17</v>
      </c>
      <c r="O16" t="s">
        <v>35</v>
      </c>
      <c r="Q16">
        <v>43852</v>
      </c>
      <c r="Y16" s="1"/>
    </row>
    <row r="17" spans="1:25" x14ac:dyDescent="0.25">
      <c r="A17" t="s">
        <v>472</v>
      </c>
      <c r="B17" t="s">
        <v>50</v>
      </c>
      <c r="C17" t="s">
        <v>14</v>
      </c>
      <c r="D17">
        <v>43263</v>
      </c>
      <c r="E17">
        <v>43627</v>
      </c>
      <c r="F17" t="s">
        <v>23</v>
      </c>
      <c r="G17">
        <v>9</v>
      </c>
      <c r="H17" t="s">
        <v>452</v>
      </c>
      <c r="I17" t="s">
        <v>32</v>
      </c>
      <c r="J17" t="s">
        <v>44</v>
      </c>
      <c r="K17" t="s">
        <v>27</v>
      </c>
      <c r="L17">
        <v>1980</v>
      </c>
      <c r="M17">
        <v>43475</v>
      </c>
      <c r="N17" t="s">
        <v>36</v>
      </c>
      <c r="O17" t="s">
        <v>35</v>
      </c>
      <c r="Q17">
        <v>43852</v>
      </c>
      <c r="Y17" s="1"/>
    </row>
    <row r="18" spans="1:25" x14ac:dyDescent="0.25">
      <c r="A18" t="s">
        <v>473</v>
      </c>
      <c r="B18">
        <v>3.1142029634361999E+18</v>
      </c>
      <c r="C18" t="s">
        <v>14</v>
      </c>
      <c r="D18">
        <v>43703</v>
      </c>
      <c r="E18">
        <v>44068</v>
      </c>
      <c r="F18" t="s">
        <v>26</v>
      </c>
      <c r="G18">
        <v>3</v>
      </c>
      <c r="H18" t="s">
        <v>446</v>
      </c>
      <c r="I18" t="s">
        <v>32</v>
      </c>
      <c r="J18" t="s">
        <v>29</v>
      </c>
      <c r="K18" t="s">
        <v>436</v>
      </c>
      <c r="L18">
        <v>2089.25</v>
      </c>
      <c r="M18">
        <v>43703</v>
      </c>
      <c r="N18" t="s">
        <v>17</v>
      </c>
      <c r="O18" t="s">
        <v>15</v>
      </c>
      <c r="Q18">
        <v>43852</v>
      </c>
      <c r="Y18" s="1"/>
    </row>
    <row r="19" spans="1:25" x14ac:dyDescent="0.25">
      <c r="A19" t="s">
        <v>474</v>
      </c>
      <c r="B19" t="s">
        <v>51</v>
      </c>
      <c r="C19" t="s">
        <v>14</v>
      </c>
      <c r="D19">
        <v>43466</v>
      </c>
      <c r="E19">
        <v>43830</v>
      </c>
      <c r="F19" t="s">
        <v>23</v>
      </c>
      <c r="G19">
        <v>3</v>
      </c>
      <c r="H19" t="s">
        <v>446</v>
      </c>
      <c r="I19" t="s">
        <v>32</v>
      </c>
      <c r="J19" t="s">
        <v>29</v>
      </c>
      <c r="K19" t="s">
        <v>436</v>
      </c>
      <c r="L19">
        <v>21768.61</v>
      </c>
      <c r="M19">
        <v>43466</v>
      </c>
      <c r="N19" t="s">
        <v>17</v>
      </c>
      <c r="O19" t="s">
        <v>15</v>
      </c>
      <c r="Q19">
        <v>43852</v>
      </c>
      <c r="Y19" s="1"/>
    </row>
    <row r="20" spans="1:25" x14ac:dyDescent="0.25">
      <c r="A20" t="s">
        <v>475</v>
      </c>
      <c r="B20" t="s">
        <v>52</v>
      </c>
      <c r="C20" t="s">
        <v>14</v>
      </c>
      <c r="D20">
        <v>43466</v>
      </c>
      <c r="E20">
        <v>43830</v>
      </c>
      <c r="F20" t="s">
        <v>16</v>
      </c>
      <c r="G20">
        <v>3</v>
      </c>
      <c r="H20" t="s">
        <v>446</v>
      </c>
      <c r="I20" t="s">
        <v>32</v>
      </c>
      <c r="J20" t="s">
        <v>29</v>
      </c>
      <c r="K20" t="s">
        <v>436</v>
      </c>
      <c r="L20">
        <v>12019.2</v>
      </c>
      <c r="M20">
        <v>43466</v>
      </c>
      <c r="N20" t="s">
        <v>17</v>
      </c>
      <c r="O20" t="s">
        <v>15</v>
      </c>
      <c r="Q20">
        <v>43852</v>
      </c>
      <c r="Y20" s="1"/>
    </row>
    <row r="21" spans="1:25" x14ac:dyDescent="0.25">
      <c r="A21" t="s">
        <v>476</v>
      </c>
      <c r="B21">
        <v>640002371</v>
      </c>
      <c r="C21" t="s">
        <v>14</v>
      </c>
      <c r="D21">
        <v>43191</v>
      </c>
      <c r="E21">
        <v>43555</v>
      </c>
      <c r="F21" t="s">
        <v>26</v>
      </c>
      <c r="G21">
        <v>3</v>
      </c>
      <c r="H21" t="s">
        <v>446</v>
      </c>
      <c r="I21" t="s">
        <v>32</v>
      </c>
      <c r="J21" t="s">
        <v>29</v>
      </c>
      <c r="K21" t="s">
        <v>27</v>
      </c>
      <c r="L21">
        <v>66937.72</v>
      </c>
      <c r="M21">
        <v>43191</v>
      </c>
      <c r="N21" t="s">
        <v>17</v>
      </c>
      <c r="O21" t="s">
        <v>15</v>
      </c>
      <c r="Q21">
        <v>43852</v>
      </c>
      <c r="Y21" s="1"/>
    </row>
    <row r="22" spans="1:25" x14ac:dyDescent="0.25">
      <c r="A22" t="s">
        <v>477</v>
      </c>
      <c r="B22" t="s">
        <v>53</v>
      </c>
      <c r="C22" t="s">
        <v>14</v>
      </c>
      <c r="D22">
        <v>43231</v>
      </c>
      <c r="E22">
        <v>43595</v>
      </c>
      <c r="F22" t="s">
        <v>23</v>
      </c>
      <c r="G22">
        <v>3</v>
      </c>
      <c r="H22" t="s">
        <v>446</v>
      </c>
      <c r="I22" t="s">
        <v>32</v>
      </c>
      <c r="J22" t="s">
        <v>29</v>
      </c>
      <c r="K22" t="s">
        <v>27</v>
      </c>
      <c r="L22">
        <v>78374.84</v>
      </c>
      <c r="M22">
        <v>43231</v>
      </c>
      <c r="N22" t="s">
        <v>17</v>
      </c>
      <c r="O22" t="s">
        <v>15</v>
      </c>
      <c r="Q22">
        <v>43852</v>
      </c>
      <c r="Y22" s="1"/>
    </row>
    <row r="23" spans="1:25" x14ac:dyDescent="0.25">
      <c r="A23" t="s">
        <v>478</v>
      </c>
      <c r="B23" t="s">
        <v>54</v>
      </c>
      <c r="C23" t="s">
        <v>18</v>
      </c>
      <c r="D23">
        <v>43191</v>
      </c>
      <c r="E23">
        <v>43555</v>
      </c>
      <c r="F23" t="s">
        <v>19</v>
      </c>
      <c r="G23">
        <v>10</v>
      </c>
      <c r="H23" t="s">
        <v>445</v>
      </c>
      <c r="I23" t="s">
        <v>32</v>
      </c>
      <c r="J23" t="s">
        <v>20</v>
      </c>
      <c r="K23" t="s">
        <v>27</v>
      </c>
      <c r="L23">
        <v>60000</v>
      </c>
      <c r="M23">
        <v>43191</v>
      </c>
      <c r="N23" t="s">
        <v>17</v>
      </c>
      <c r="O23" t="s">
        <v>15</v>
      </c>
      <c r="Q23">
        <v>43852</v>
      </c>
      <c r="Y23" s="1"/>
    </row>
    <row r="24" spans="1:25" x14ac:dyDescent="0.25">
      <c r="A24" t="s">
        <v>479</v>
      </c>
      <c r="B24" t="s">
        <v>55</v>
      </c>
      <c r="C24" t="s">
        <v>14</v>
      </c>
      <c r="D24">
        <v>43556</v>
      </c>
      <c r="E24">
        <v>43921</v>
      </c>
      <c r="F24" t="s">
        <v>19</v>
      </c>
      <c r="G24">
        <v>10</v>
      </c>
      <c r="H24" t="s">
        <v>445</v>
      </c>
      <c r="I24" t="s">
        <v>32</v>
      </c>
      <c r="J24" t="s">
        <v>20</v>
      </c>
      <c r="K24" t="s">
        <v>27</v>
      </c>
      <c r="L24">
        <v>60000</v>
      </c>
      <c r="M24">
        <v>43556</v>
      </c>
      <c r="N24" t="s">
        <v>17</v>
      </c>
      <c r="O24" t="s">
        <v>27</v>
      </c>
      <c r="Q24">
        <v>43852</v>
      </c>
      <c r="Y24" s="1"/>
    </row>
    <row r="25" spans="1:25" x14ac:dyDescent="0.25">
      <c r="A25" t="s">
        <v>480</v>
      </c>
      <c r="B25" t="s">
        <v>55</v>
      </c>
      <c r="C25" t="s">
        <v>14</v>
      </c>
      <c r="D25">
        <v>43556</v>
      </c>
      <c r="E25">
        <v>43921</v>
      </c>
      <c r="F25" t="s">
        <v>19</v>
      </c>
      <c r="G25">
        <v>10</v>
      </c>
      <c r="H25" t="s">
        <v>445</v>
      </c>
      <c r="I25" t="s">
        <v>32</v>
      </c>
      <c r="J25" t="s">
        <v>20</v>
      </c>
      <c r="K25" t="s">
        <v>27</v>
      </c>
      <c r="L25">
        <v>60000</v>
      </c>
      <c r="M25">
        <v>43556</v>
      </c>
      <c r="N25" t="s">
        <v>17</v>
      </c>
      <c r="O25" t="s">
        <v>27</v>
      </c>
      <c r="Q25">
        <v>43852</v>
      </c>
      <c r="Y25" s="1"/>
    </row>
    <row r="26" spans="1:25" x14ac:dyDescent="0.25">
      <c r="A26" t="s">
        <v>481</v>
      </c>
      <c r="B26">
        <v>2250002346</v>
      </c>
      <c r="C26" t="s">
        <v>14</v>
      </c>
      <c r="D26">
        <v>43191</v>
      </c>
      <c r="E26">
        <v>43555</v>
      </c>
      <c r="F26" t="s">
        <v>26</v>
      </c>
      <c r="G26">
        <v>3</v>
      </c>
      <c r="H26" t="s">
        <v>446</v>
      </c>
      <c r="I26" t="s">
        <v>32</v>
      </c>
      <c r="J26" t="s">
        <v>29</v>
      </c>
      <c r="K26" t="s">
        <v>27</v>
      </c>
      <c r="L26">
        <v>4715.63</v>
      </c>
      <c r="M26">
        <v>43191</v>
      </c>
      <c r="N26" t="s">
        <v>17</v>
      </c>
      <c r="O26" t="s">
        <v>15</v>
      </c>
      <c r="Q26">
        <v>43852</v>
      </c>
      <c r="Y26" s="1"/>
    </row>
    <row r="27" spans="1:25" x14ac:dyDescent="0.25">
      <c r="A27" t="s">
        <v>482</v>
      </c>
      <c r="B27">
        <v>3.1242014203059999E+18</v>
      </c>
      <c r="C27" t="s">
        <v>14</v>
      </c>
      <c r="D27">
        <v>43191</v>
      </c>
      <c r="E27">
        <v>43555</v>
      </c>
      <c r="F27" t="s">
        <v>16</v>
      </c>
      <c r="G27">
        <v>3</v>
      </c>
      <c r="H27" t="s">
        <v>446</v>
      </c>
      <c r="I27" t="s">
        <v>32</v>
      </c>
      <c r="J27" t="s">
        <v>29</v>
      </c>
      <c r="K27" t="s">
        <v>27</v>
      </c>
      <c r="L27">
        <v>22755.25</v>
      </c>
      <c r="M27">
        <v>43191</v>
      </c>
      <c r="N27" t="s">
        <v>17</v>
      </c>
      <c r="O27" t="s">
        <v>15</v>
      </c>
      <c r="Q27">
        <v>43852</v>
      </c>
      <c r="Y27" s="1"/>
    </row>
    <row r="28" spans="1:25" x14ac:dyDescent="0.25">
      <c r="A28" t="s">
        <v>483</v>
      </c>
      <c r="B28" t="s">
        <v>56</v>
      </c>
      <c r="C28" t="s">
        <v>14</v>
      </c>
      <c r="D28">
        <v>43191</v>
      </c>
      <c r="E28">
        <v>43555</v>
      </c>
      <c r="F28" t="s">
        <v>16</v>
      </c>
      <c r="G28">
        <v>12</v>
      </c>
      <c r="H28" t="s">
        <v>444</v>
      </c>
      <c r="I28" t="s">
        <v>32</v>
      </c>
      <c r="J28" t="s">
        <v>29</v>
      </c>
      <c r="K28" t="s">
        <v>27</v>
      </c>
      <c r="L28">
        <v>26443.63</v>
      </c>
      <c r="M28">
        <v>43191</v>
      </c>
      <c r="N28" t="s">
        <v>17</v>
      </c>
      <c r="O28" t="s">
        <v>15</v>
      </c>
      <c r="Q28">
        <v>43852</v>
      </c>
      <c r="Y28" s="1"/>
    </row>
    <row r="29" spans="1:25" x14ac:dyDescent="0.25">
      <c r="A29" t="s">
        <v>484</v>
      </c>
      <c r="B29" t="s">
        <v>57</v>
      </c>
      <c r="C29" t="s">
        <v>18</v>
      </c>
      <c r="D29">
        <v>43196</v>
      </c>
      <c r="E29">
        <v>43560</v>
      </c>
      <c r="F29" t="s">
        <v>23</v>
      </c>
      <c r="G29">
        <v>1</v>
      </c>
      <c r="H29" t="s">
        <v>454</v>
      </c>
      <c r="I29" t="s">
        <v>32</v>
      </c>
      <c r="J29" t="s">
        <v>23</v>
      </c>
      <c r="K29" t="s">
        <v>27</v>
      </c>
      <c r="L29">
        <v>49499.839999999997</v>
      </c>
      <c r="M29">
        <v>43196</v>
      </c>
      <c r="N29" t="s">
        <v>17</v>
      </c>
      <c r="O29" t="s">
        <v>35</v>
      </c>
      <c r="Q29">
        <v>43852</v>
      </c>
      <c r="Y29" s="1"/>
    </row>
    <row r="30" spans="1:25" x14ac:dyDescent="0.25">
      <c r="A30" t="s">
        <v>485</v>
      </c>
      <c r="B30" t="s">
        <v>57</v>
      </c>
      <c r="C30" t="s">
        <v>18</v>
      </c>
      <c r="D30">
        <v>43196</v>
      </c>
      <c r="E30">
        <v>43560</v>
      </c>
      <c r="F30" t="s">
        <v>23</v>
      </c>
      <c r="G30">
        <v>1</v>
      </c>
      <c r="H30" t="s">
        <v>454</v>
      </c>
      <c r="I30" t="s">
        <v>32</v>
      </c>
      <c r="J30" t="s">
        <v>23</v>
      </c>
      <c r="K30" t="s">
        <v>27</v>
      </c>
      <c r="M30">
        <v>43384</v>
      </c>
      <c r="N30" t="s">
        <v>36</v>
      </c>
      <c r="O30" t="s">
        <v>35</v>
      </c>
      <c r="Q30">
        <v>43852</v>
      </c>
      <c r="Y30" s="1"/>
    </row>
    <row r="31" spans="1:25" x14ac:dyDescent="0.25">
      <c r="A31" t="s">
        <v>486</v>
      </c>
      <c r="B31" t="s">
        <v>57</v>
      </c>
      <c r="C31" t="s">
        <v>18</v>
      </c>
      <c r="D31">
        <v>43196</v>
      </c>
      <c r="E31">
        <v>43560</v>
      </c>
      <c r="F31" t="s">
        <v>23</v>
      </c>
      <c r="G31">
        <v>1</v>
      </c>
      <c r="H31" t="s">
        <v>454</v>
      </c>
      <c r="I31" t="s">
        <v>32</v>
      </c>
      <c r="J31" t="s">
        <v>23</v>
      </c>
      <c r="K31" t="s">
        <v>27</v>
      </c>
      <c r="L31">
        <v>16500</v>
      </c>
      <c r="M31">
        <v>43482</v>
      </c>
      <c r="N31" t="s">
        <v>36</v>
      </c>
      <c r="O31" t="s">
        <v>35</v>
      </c>
      <c r="Q31">
        <v>43852</v>
      </c>
      <c r="Y31" s="1"/>
    </row>
    <row r="32" spans="1:25" x14ac:dyDescent="0.25">
      <c r="A32" t="s">
        <v>487</v>
      </c>
      <c r="B32" t="s">
        <v>58</v>
      </c>
      <c r="C32" t="s">
        <v>14</v>
      </c>
      <c r="D32">
        <v>43561</v>
      </c>
      <c r="E32">
        <v>43926</v>
      </c>
      <c r="F32" t="s">
        <v>23</v>
      </c>
      <c r="G32">
        <v>1</v>
      </c>
      <c r="H32" t="s">
        <v>454</v>
      </c>
      <c r="I32" t="s">
        <v>32</v>
      </c>
      <c r="J32" t="s">
        <v>23</v>
      </c>
      <c r="K32" t="s">
        <v>27</v>
      </c>
      <c r="L32">
        <v>26400</v>
      </c>
      <c r="M32">
        <v>43561</v>
      </c>
      <c r="N32" t="s">
        <v>17</v>
      </c>
      <c r="O32" t="s">
        <v>27</v>
      </c>
      <c r="Q32">
        <v>43852</v>
      </c>
      <c r="Y32" s="1"/>
    </row>
    <row r="33" spans="1:25" x14ac:dyDescent="0.25">
      <c r="A33" t="s">
        <v>488</v>
      </c>
      <c r="B33" t="s">
        <v>59</v>
      </c>
      <c r="C33" t="s">
        <v>14</v>
      </c>
      <c r="D33">
        <v>43332</v>
      </c>
      <c r="E33">
        <v>43696</v>
      </c>
      <c r="F33" t="s">
        <v>23</v>
      </c>
      <c r="G33">
        <v>1</v>
      </c>
      <c r="H33" t="s">
        <v>454</v>
      </c>
      <c r="I33" t="s">
        <v>32</v>
      </c>
      <c r="J33" t="s">
        <v>23</v>
      </c>
      <c r="K33" t="s">
        <v>27</v>
      </c>
      <c r="L33">
        <v>3300</v>
      </c>
      <c r="M33">
        <v>43332</v>
      </c>
      <c r="N33" t="s">
        <v>17</v>
      </c>
      <c r="O33" t="s">
        <v>15</v>
      </c>
      <c r="Q33">
        <v>43852</v>
      </c>
      <c r="Y33" s="1"/>
    </row>
    <row r="34" spans="1:25" x14ac:dyDescent="0.25">
      <c r="A34" t="s">
        <v>489</v>
      </c>
      <c r="B34" t="s">
        <v>60</v>
      </c>
      <c r="C34" t="s">
        <v>14</v>
      </c>
      <c r="D34">
        <v>43354</v>
      </c>
      <c r="E34">
        <v>43718</v>
      </c>
      <c r="F34" t="s">
        <v>23</v>
      </c>
      <c r="G34">
        <v>1</v>
      </c>
      <c r="H34" t="s">
        <v>454</v>
      </c>
      <c r="I34" t="s">
        <v>32</v>
      </c>
      <c r="J34" t="s">
        <v>23</v>
      </c>
      <c r="K34" t="s">
        <v>27</v>
      </c>
      <c r="L34">
        <v>1072.5</v>
      </c>
      <c r="M34">
        <v>43354</v>
      </c>
      <c r="N34" t="s">
        <v>17</v>
      </c>
      <c r="O34" t="s">
        <v>15</v>
      </c>
      <c r="Q34">
        <v>43852</v>
      </c>
      <c r="Y34" s="1"/>
    </row>
    <row r="35" spans="1:25" x14ac:dyDescent="0.25">
      <c r="A35" t="s">
        <v>490</v>
      </c>
      <c r="B35" t="s">
        <v>61</v>
      </c>
      <c r="C35" t="s">
        <v>14</v>
      </c>
      <c r="D35">
        <v>43186</v>
      </c>
      <c r="E35">
        <v>43550</v>
      </c>
      <c r="F35" t="s">
        <v>24</v>
      </c>
      <c r="G35">
        <v>1</v>
      </c>
      <c r="H35" t="s">
        <v>454</v>
      </c>
      <c r="I35" t="s">
        <v>32</v>
      </c>
      <c r="J35" t="s">
        <v>25</v>
      </c>
      <c r="K35" t="s">
        <v>27</v>
      </c>
      <c r="L35">
        <v>4002.46</v>
      </c>
      <c r="M35">
        <v>43186</v>
      </c>
      <c r="N35" t="s">
        <v>17</v>
      </c>
      <c r="O35" t="s">
        <v>15</v>
      </c>
      <c r="Q35">
        <v>43852</v>
      </c>
      <c r="Y35" s="1"/>
    </row>
    <row r="36" spans="1:25" x14ac:dyDescent="0.25">
      <c r="A36" t="s">
        <v>491</v>
      </c>
      <c r="B36">
        <v>3.1030411181E+17</v>
      </c>
      <c r="C36" t="s">
        <v>14</v>
      </c>
      <c r="D36">
        <v>43326</v>
      </c>
      <c r="E36">
        <v>43690</v>
      </c>
      <c r="F36" t="s">
        <v>24</v>
      </c>
      <c r="G36">
        <v>1</v>
      </c>
      <c r="H36" t="s">
        <v>454</v>
      </c>
      <c r="I36" t="s">
        <v>32</v>
      </c>
      <c r="J36" t="s">
        <v>25</v>
      </c>
      <c r="K36" t="s">
        <v>27</v>
      </c>
      <c r="L36">
        <v>1374.25</v>
      </c>
      <c r="M36">
        <v>43326</v>
      </c>
      <c r="N36" t="s">
        <v>17</v>
      </c>
      <c r="O36" t="s">
        <v>15</v>
      </c>
      <c r="Q36">
        <v>43852</v>
      </c>
      <c r="Y36" s="1"/>
    </row>
    <row r="37" spans="1:25" x14ac:dyDescent="0.25">
      <c r="A37" t="s">
        <v>492</v>
      </c>
      <c r="B37">
        <v>3.1030459171000003E+18</v>
      </c>
      <c r="C37" t="s">
        <v>14</v>
      </c>
      <c r="D37">
        <v>43186</v>
      </c>
      <c r="E37">
        <v>43550</v>
      </c>
      <c r="F37" t="s">
        <v>24</v>
      </c>
      <c r="G37">
        <v>1</v>
      </c>
      <c r="H37" t="s">
        <v>454</v>
      </c>
      <c r="I37" t="s">
        <v>32</v>
      </c>
      <c r="J37" t="s">
        <v>25</v>
      </c>
      <c r="K37" t="s">
        <v>436</v>
      </c>
      <c r="L37">
        <v>566.25</v>
      </c>
      <c r="M37">
        <v>43186</v>
      </c>
      <c r="N37" t="s">
        <v>17</v>
      </c>
      <c r="O37" t="s">
        <v>15</v>
      </c>
      <c r="Q37">
        <v>43852</v>
      </c>
      <c r="Y37" s="1"/>
    </row>
    <row r="38" spans="1:25" x14ac:dyDescent="0.25">
      <c r="A38" t="s">
        <v>493</v>
      </c>
      <c r="B38" t="s">
        <v>62</v>
      </c>
      <c r="C38" t="s">
        <v>14</v>
      </c>
      <c r="D38">
        <v>43326</v>
      </c>
      <c r="E38">
        <v>43690</v>
      </c>
      <c r="F38" t="s">
        <v>26</v>
      </c>
      <c r="G38">
        <v>1</v>
      </c>
      <c r="H38" t="s">
        <v>454</v>
      </c>
      <c r="I38" t="s">
        <v>32</v>
      </c>
      <c r="J38" t="s">
        <v>25</v>
      </c>
      <c r="K38" t="s">
        <v>27</v>
      </c>
      <c r="L38">
        <v>445</v>
      </c>
      <c r="M38">
        <v>43326</v>
      </c>
      <c r="N38" t="s">
        <v>17</v>
      </c>
      <c r="O38" t="s">
        <v>15</v>
      </c>
      <c r="Q38">
        <v>43852</v>
      </c>
      <c r="Y38" s="1"/>
    </row>
    <row r="39" spans="1:25" x14ac:dyDescent="0.25">
      <c r="A39" t="s">
        <v>494</v>
      </c>
      <c r="B39" t="s">
        <v>63</v>
      </c>
      <c r="C39" t="s">
        <v>14</v>
      </c>
      <c r="D39">
        <v>43709</v>
      </c>
      <c r="E39">
        <v>44074</v>
      </c>
      <c r="F39" t="s">
        <v>24</v>
      </c>
      <c r="G39">
        <v>1</v>
      </c>
      <c r="H39" t="s">
        <v>454</v>
      </c>
      <c r="I39" t="s">
        <v>32</v>
      </c>
      <c r="J39" t="s">
        <v>25</v>
      </c>
      <c r="K39" t="s">
        <v>27</v>
      </c>
      <c r="L39">
        <v>13114.95</v>
      </c>
      <c r="M39">
        <v>43709</v>
      </c>
      <c r="N39" t="s">
        <v>17</v>
      </c>
      <c r="O39" t="s">
        <v>27</v>
      </c>
      <c r="Q39">
        <v>43852</v>
      </c>
      <c r="Y39" s="1"/>
    </row>
    <row r="40" spans="1:25" x14ac:dyDescent="0.25">
      <c r="A40" t="s">
        <v>495</v>
      </c>
      <c r="B40">
        <v>3.1030411181E+17</v>
      </c>
      <c r="C40" t="s">
        <v>18</v>
      </c>
      <c r="D40">
        <v>43344</v>
      </c>
      <c r="E40">
        <v>43708</v>
      </c>
      <c r="F40" t="s">
        <v>24</v>
      </c>
      <c r="G40">
        <v>1</v>
      </c>
      <c r="H40" t="s">
        <v>454</v>
      </c>
      <c r="I40" t="s">
        <v>32</v>
      </c>
      <c r="J40" t="s">
        <v>25</v>
      </c>
      <c r="K40" t="s">
        <v>27</v>
      </c>
      <c r="L40">
        <v>2049.42</v>
      </c>
      <c r="M40">
        <v>43344</v>
      </c>
      <c r="N40" t="s">
        <v>17</v>
      </c>
      <c r="O40" t="s">
        <v>15</v>
      </c>
      <c r="Q40">
        <v>43852</v>
      </c>
      <c r="Y40" s="1"/>
    </row>
    <row r="41" spans="1:25" x14ac:dyDescent="0.25">
      <c r="A41" t="s">
        <v>496</v>
      </c>
      <c r="B41">
        <v>301002850</v>
      </c>
      <c r="C41" t="s">
        <v>14</v>
      </c>
      <c r="D41">
        <v>43313</v>
      </c>
      <c r="E41">
        <v>43677</v>
      </c>
      <c r="F41" t="s">
        <v>16</v>
      </c>
      <c r="G41">
        <v>6</v>
      </c>
      <c r="H41" t="s">
        <v>448</v>
      </c>
      <c r="I41" t="s">
        <v>32</v>
      </c>
      <c r="J41" t="s">
        <v>16</v>
      </c>
      <c r="K41" t="s">
        <v>27</v>
      </c>
      <c r="L41">
        <v>61425</v>
      </c>
      <c r="M41">
        <v>43313</v>
      </c>
      <c r="N41" t="s">
        <v>17</v>
      </c>
      <c r="O41" t="s">
        <v>15</v>
      </c>
      <c r="Q41">
        <v>43852</v>
      </c>
      <c r="Y41" s="1"/>
    </row>
    <row r="42" spans="1:25" x14ac:dyDescent="0.25">
      <c r="A42" t="s">
        <v>497</v>
      </c>
      <c r="B42">
        <v>2.4122019374572001E+18</v>
      </c>
      <c r="C42" t="s">
        <v>14</v>
      </c>
      <c r="D42">
        <v>43370</v>
      </c>
      <c r="E42">
        <v>43734</v>
      </c>
      <c r="F42" t="s">
        <v>23</v>
      </c>
      <c r="G42">
        <v>1</v>
      </c>
      <c r="H42" t="s">
        <v>454</v>
      </c>
      <c r="I42" t="s">
        <v>32</v>
      </c>
      <c r="J42" t="s">
        <v>23</v>
      </c>
      <c r="K42" t="s">
        <v>27</v>
      </c>
      <c r="L42">
        <v>1650</v>
      </c>
      <c r="M42">
        <v>43370</v>
      </c>
      <c r="N42" t="s">
        <v>17</v>
      </c>
      <c r="O42" t="s">
        <v>15</v>
      </c>
      <c r="Q42">
        <v>43852</v>
      </c>
      <c r="Y42" s="1"/>
    </row>
    <row r="43" spans="1:25" x14ac:dyDescent="0.25">
      <c r="A43" t="s">
        <v>498</v>
      </c>
      <c r="B43" t="s">
        <v>64</v>
      </c>
      <c r="C43" t="s">
        <v>18</v>
      </c>
      <c r="D43">
        <v>43160</v>
      </c>
      <c r="E43">
        <v>43524</v>
      </c>
      <c r="F43" t="s">
        <v>23</v>
      </c>
      <c r="G43">
        <v>3</v>
      </c>
      <c r="H43" t="s">
        <v>446</v>
      </c>
      <c r="I43" t="s">
        <v>32</v>
      </c>
      <c r="J43" t="s">
        <v>29</v>
      </c>
      <c r="K43" t="s">
        <v>27</v>
      </c>
      <c r="L43">
        <v>16335</v>
      </c>
      <c r="M43">
        <v>43160</v>
      </c>
      <c r="N43" t="s">
        <v>17</v>
      </c>
      <c r="O43" t="s">
        <v>15</v>
      </c>
      <c r="Q43">
        <v>43852</v>
      </c>
      <c r="Y43" s="1"/>
    </row>
    <row r="44" spans="1:25" x14ac:dyDescent="0.25">
      <c r="A44" t="s">
        <v>499</v>
      </c>
      <c r="B44" t="s">
        <v>65</v>
      </c>
      <c r="C44" t="s">
        <v>14</v>
      </c>
      <c r="D44">
        <v>43525</v>
      </c>
      <c r="E44">
        <v>43890</v>
      </c>
      <c r="F44" t="s">
        <v>23</v>
      </c>
      <c r="G44">
        <v>3</v>
      </c>
      <c r="H44" t="s">
        <v>446</v>
      </c>
      <c r="I44" t="s">
        <v>32</v>
      </c>
      <c r="J44" t="s">
        <v>29</v>
      </c>
      <c r="K44" t="s">
        <v>27</v>
      </c>
      <c r="L44">
        <v>18562.5</v>
      </c>
      <c r="M44">
        <v>43525</v>
      </c>
      <c r="N44" t="s">
        <v>17</v>
      </c>
      <c r="O44" t="s">
        <v>27</v>
      </c>
      <c r="Q44">
        <v>43852</v>
      </c>
      <c r="Y44" s="1"/>
    </row>
    <row r="45" spans="1:25" x14ac:dyDescent="0.25">
      <c r="A45" t="s">
        <v>500</v>
      </c>
      <c r="B45" t="s">
        <v>67</v>
      </c>
      <c r="C45" t="s">
        <v>14</v>
      </c>
      <c r="D45">
        <v>43192</v>
      </c>
      <c r="E45">
        <v>43556</v>
      </c>
      <c r="F45" t="s">
        <v>16</v>
      </c>
      <c r="G45">
        <v>12</v>
      </c>
      <c r="H45" t="s">
        <v>444</v>
      </c>
      <c r="I45" t="s">
        <v>32</v>
      </c>
      <c r="J45" t="s">
        <v>29</v>
      </c>
      <c r="K45" t="s">
        <v>27</v>
      </c>
      <c r="L45">
        <v>0</v>
      </c>
      <c r="M45">
        <v>43314</v>
      </c>
      <c r="N45" t="s">
        <v>17</v>
      </c>
      <c r="O45" t="s">
        <v>15</v>
      </c>
      <c r="Q45">
        <v>43852</v>
      </c>
      <c r="Y45" s="1"/>
    </row>
    <row r="46" spans="1:25" x14ac:dyDescent="0.25">
      <c r="A46" t="s">
        <v>501</v>
      </c>
      <c r="B46" t="s">
        <v>68</v>
      </c>
      <c r="C46" t="s">
        <v>18</v>
      </c>
      <c r="D46">
        <v>43280</v>
      </c>
      <c r="E46">
        <v>43644</v>
      </c>
      <c r="F46" t="s">
        <v>19</v>
      </c>
      <c r="G46">
        <v>10</v>
      </c>
      <c r="H46" t="s">
        <v>445</v>
      </c>
      <c r="I46" t="s">
        <v>32</v>
      </c>
      <c r="J46" t="s">
        <v>20</v>
      </c>
      <c r="K46" t="s">
        <v>27</v>
      </c>
      <c r="L46">
        <v>4330.05</v>
      </c>
      <c r="M46">
        <v>43280</v>
      </c>
      <c r="N46" t="s">
        <v>17</v>
      </c>
      <c r="O46" t="s">
        <v>35</v>
      </c>
      <c r="Q46">
        <v>43852</v>
      </c>
      <c r="Y46" s="1"/>
    </row>
    <row r="47" spans="1:25" x14ac:dyDescent="0.25">
      <c r="A47" t="s">
        <v>502</v>
      </c>
      <c r="B47" t="s">
        <v>68</v>
      </c>
      <c r="C47" t="s">
        <v>18</v>
      </c>
      <c r="D47">
        <v>43280</v>
      </c>
      <c r="E47">
        <v>43644</v>
      </c>
      <c r="F47" t="s">
        <v>19</v>
      </c>
      <c r="G47">
        <v>10</v>
      </c>
      <c r="H47" t="s">
        <v>445</v>
      </c>
      <c r="I47" t="s">
        <v>32</v>
      </c>
      <c r="J47" t="s">
        <v>20</v>
      </c>
      <c r="K47" t="s">
        <v>27</v>
      </c>
      <c r="M47">
        <v>43286</v>
      </c>
      <c r="N47" t="s">
        <v>36</v>
      </c>
      <c r="O47" t="s">
        <v>35</v>
      </c>
      <c r="Q47">
        <v>43852</v>
      </c>
      <c r="Y47" s="1"/>
    </row>
    <row r="48" spans="1:25" x14ac:dyDescent="0.25">
      <c r="A48" t="s">
        <v>503</v>
      </c>
      <c r="B48" t="s">
        <v>69</v>
      </c>
      <c r="C48" t="s">
        <v>14</v>
      </c>
      <c r="D48">
        <v>43645</v>
      </c>
      <c r="E48">
        <v>44010</v>
      </c>
      <c r="F48" t="s">
        <v>19</v>
      </c>
      <c r="G48">
        <v>10</v>
      </c>
      <c r="H48" t="s">
        <v>445</v>
      </c>
      <c r="I48" t="s">
        <v>32</v>
      </c>
      <c r="J48" t="s">
        <v>20</v>
      </c>
      <c r="K48" t="s">
        <v>27</v>
      </c>
      <c r="L48">
        <v>8604.68</v>
      </c>
      <c r="M48">
        <v>43645</v>
      </c>
      <c r="N48" t="s">
        <v>17</v>
      </c>
      <c r="O48" t="s">
        <v>27</v>
      </c>
      <c r="Q48">
        <v>43852</v>
      </c>
      <c r="Y48" s="1"/>
    </row>
    <row r="49" spans="1:25" x14ac:dyDescent="0.25">
      <c r="A49" t="s">
        <v>504</v>
      </c>
      <c r="B49" t="s">
        <v>70</v>
      </c>
      <c r="C49" t="s">
        <v>18</v>
      </c>
      <c r="D49">
        <v>43280</v>
      </c>
      <c r="E49">
        <v>43644</v>
      </c>
      <c r="F49" t="s">
        <v>19</v>
      </c>
      <c r="G49">
        <v>10</v>
      </c>
      <c r="H49" t="s">
        <v>445</v>
      </c>
      <c r="I49" t="s">
        <v>32</v>
      </c>
      <c r="J49" t="s">
        <v>20</v>
      </c>
      <c r="K49" t="s">
        <v>27</v>
      </c>
      <c r="L49">
        <v>41313.599999999999</v>
      </c>
      <c r="M49">
        <v>43280</v>
      </c>
      <c r="N49" t="s">
        <v>17</v>
      </c>
      <c r="O49" t="s">
        <v>35</v>
      </c>
      <c r="Q49">
        <v>43852</v>
      </c>
      <c r="Y49" s="1"/>
    </row>
    <row r="50" spans="1:25" x14ac:dyDescent="0.25">
      <c r="A50" t="s">
        <v>505</v>
      </c>
      <c r="B50" t="s">
        <v>70</v>
      </c>
      <c r="C50" t="s">
        <v>18</v>
      </c>
      <c r="D50">
        <v>43280</v>
      </c>
      <c r="E50">
        <v>43644</v>
      </c>
      <c r="F50" t="s">
        <v>19</v>
      </c>
      <c r="G50">
        <v>10</v>
      </c>
      <c r="H50" t="s">
        <v>445</v>
      </c>
      <c r="I50" t="s">
        <v>32</v>
      </c>
      <c r="J50" t="s">
        <v>20</v>
      </c>
      <c r="K50" t="s">
        <v>27</v>
      </c>
      <c r="M50">
        <v>43312</v>
      </c>
      <c r="N50" t="s">
        <v>36</v>
      </c>
      <c r="O50" t="s">
        <v>35</v>
      </c>
      <c r="Q50">
        <v>43852</v>
      </c>
      <c r="Y50" s="1"/>
    </row>
    <row r="51" spans="1:25" x14ac:dyDescent="0.25">
      <c r="A51" t="s">
        <v>506</v>
      </c>
      <c r="B51" t="s">
        <v>71</v>
      </c>
      <c r="C51" t="s">
        <v>14</v>
      </c>
      <c r="D51">
        <v>43645</v>
      </c>
      <c r="E51">
        <v>44010</v>
      </c>
      <c r="F51" t="s">
        <v>19</v>
      </c>
      <c r="G51">
        <v>10</v>
      </c>
      <c r="H51" t="s">
        <v>445</v>
      </c>
      <c r="I51" t="s">
        <v>32</v>
      </c>
      <c r="J51" t="s">
        <v>20</v>
      </c>
      <c r="K51" t="s">
        <v>27</v>
      </c>
      <c r="L51">
        <v>74672.78</v>
      </c>
      <c r="M51">
        <v>43645</v>
      </c>
      <c r="N51" t="s">
        <v>17</v>
      </c>
      <c r="O51" t="s">
        <v>27</v>
      </c>
      <c r="Q51">
        <v>43852</v>
      </c>
      <c r="Y51" s="1"/>
    </row>
    <row r="52" spans="1:25" x14ac:dyDescent="0.25">
      <c r="A52" t="s">
        <v>507</v>
      </c>
      <c r="B52" t="s">
        <v>72</v>
      </c>
      <c r="C52" t="s">
        <v>14</v>
      </c>
      <c r="D52">
        <v>43103</v>
      </c>
      <c r="E52">
        <v>43467</v>
      </c>
      <c r="F52" t="s">
        <v>23</v>
      </c>
      <c r="G52">
        <v>12</v>
      </c>
      <c r="H52" t="s">
        <v>444</v>
      </c>
      <c r="I52" t="s">
        <v>32</v>
      </c>
      <c r="J52" t="s">
        <v>29</v>
      </c>
      <c r="K52" t="s">
        <v>27</v>
      </c>
      <c r="L52">
        <v>66622.350000000006</v>
      </c>
      <c r="M52">
        <v>43103</v>
      </c>
      <c r="N52" t="s">
        <v>17</v>
      </c>
      <c r="O52" t="s">
        <v>15</v>
      </c>
      <c r="Q52">
        <v>43852</v>
      </c>
      <c r="Y52" s="1"/>
    </row>
    <row r="53" spans="1:25" x14ac:dyDescent="0.25">
      <c r="A53" t="s">
        <v>508</v>
      </c>
      <c r="B53" t="s">
        <v>73</v>
      </c>
      <c r="C53" t="s">
        <v>14</v>
      </c>
      <c r="D53">
        <v>43191</v>
      </c>
      <c r="E53">
        <v>43555</v>
      </c>
      <c r="F53" t="s">
        <v>16</v>
      </c>
      <c r="G53">
        <v>12</v>
      </c>
      <c r="H53" t="s">
        <v>444</v>
      </c>
      <c r="I53" t="s">
        <v>32</v>
      </c>
      <c r="J53" t="s">
        <v>29</v>
      </c>
      <c r="K53" t="s">
        <v>27</v>
      </c>
      <c r="L53">
        <v>0</v>
      </c>
      <c r="M53">
        <v>43191</v>
      </c>
      <c r="N53" t="s">
        <v>17</v>
      </c>
      <c r="O53" t="s">
        <v>15</v>
      </c>
      <c r="Q53">
        <v>43852</v>
      </c>
      <c r="Y53" s="1"/>
    </row>
    <row r="54" spans="1:25" x14ac:dyDescent="0.25">
      <c r="A54" t="s">
        <v>509</v>
      </c>
      <c r="B54" t="s">
        <v>74</v>
      </c>
      <c r="C54" t="s">
        <v>18</v>
      </c>
      <c r="D54">
        <v>43405</v>
      </c>
      <c r="E54">
        <v>43769</v>
      </c>
      <c r="F54" t="s">
        <v>23</v>
      </c>
      <c r="G54">
        <v>1</v>
      </c>
      <c r="H54" t="s">
        <v>454</v>
      </c>
      <c r="I54" t="s">
        <v>32</v>
      </c>
      <c r="J54" t="s">
        <v>23</v>
      </c>
      <c r="K54" t="s">
        <v>27</v>
      </c>
      <c r="L54">
        <v>92812.5</v>
      </c>
      <c r="M54">
        <v>43405</v>
      </c>
      <c r="N54" t="s">
        <v>17</v>
      </c>
      <c r="O54" t="s">
        <v>27</v>
      </c>
      <c r="Q54">
        <v>43852</v>
      </c>
      <c r="Y54" s="1"/>
    </row>
    <row r="55" spans="1:25" x14ac:dyDescent="0.25">
      <c r="A55" t="s">
        <v>510</v>
      </c>
      <c r="B55" t="s">
        <v>75</v>
      </c>
      <c r="C55" t="s">
        <v>14</v>
      </c>
      <c r="D55">
        <v>43783</v>
      </c>
      <c r="E55">
        <v>44148</v>
      </c>
      <c r="F55" t="s">
        <v>23</v>
      </c>
      <c r="G55">
        <v>1</v>
      </c>
      <c r="H55" t="s">
        <v>454</v>
      </c>
      <c r="I55" t="s">
        <v>32</v>
      </c>
      <c r="J55" t="s">
        <v>23</v>
      </c>
      <c r="K55" t="s">
        <v>27</v>
      </c>
      <c r="L55">
        <v>18562.5</v>
      </c>
      <c r="M55">
        <v>43783</v>
      </c>
      <c r="N55" t="s">
        <v>17</v>
      </c>
      <c r="O55" t="s">
        <v>27</v>
      </c>
      <c r="Q55">
        <v>43852</v>
      </c>
      <c r="Y55" s="1"/>
    </row>
    <row r="56" spans="1:25" x14ac:dyDescent="0.25">
      <c r="A56" t="s">
        <v>511</v>
      </c>
      <c r="B56" t="s">
        <v>76</v>
      </c>
      <c r="C56" t="s">
        <v>14</v>
      </c>
      <c r="D56">
        <v>43381</v>
      </c>
      <c r="E56">
        <v>43745</v>
      </c>
      <c r="F56" t="s">
        <v>23</v>
      </c>
      <c r="G56">
        <v>1</v>
      </c>
      <c r="H56" t="s">
        <v>454</v>
      </c>
      <c r="I56" t="s">
        <v>32</v>
      </c>
      <c r="J56" t="s">
        <v>23</v>
      </c>
      <c r="K56" t="s">
        <v>27</v>
      </c>
      <c r="L56">
        <v>3526.88</v>
      </c>
      <c r="M56">
        <v>43746</v>
      </c>
      <c r="N56" t="s">
        <v>17</v>
      </c>
      <c r="O56" t="s">
        <v>27</v>
      </c>
      <c r="Q56">
        <v>43852</v>
      </c>
      <c r="Y56" s="1"/>
    </row>
    <row r="57" spans="1:25" x14ac:dyDescent="0.25">
      <c r="A57" t="s">
        <v>512</v>
      </c>
      <c r="B57" t="s">
        <v>77</v>
      </c>
      <c r="C57" t="s">
        <v>14</v>
      </c>
      <c r="D57">
        <v>43016</v>
      </c>
      <c r="E57">
        <v>43380</v>
      </c>
      <c r="F57" t="s">
        <v>23</v>
      </c>
      <c r="G57">
        <v>5</v>
      </c>
      <c r="H57" t="s">
        <v>449</v>
      </c>
      <c r="I57" t="s">
        <v>32</v>
      </c>
      <c r="J57" t="s">
        <v>23</v>
      </c>
      <c r="K57" t="s">
        <v>27</v>
      </c>
      <c r="L57">
        <v>34950.980000000003</v>
      </c>
      <c r="M57">
        <v>43016</v>
      </c>
      <c r="N57" t="s">
        <v>17</v>
      </c>
      <c r="O57" t="s">
        <v>15</v>
      </c>
      <c r="Q57">
        <v>43852</v>
      </c>
      <c r="Y57" s="1"/>
    </row>
    <row r="58" spans="1:25" x14ac:dyDescent="0.25">
      <c r="A58" t="s">
        <v>513</v>
      </c>
      <c r="B58">
        <v>22214272</v>
      </c>
      <c r="C58" t="s">
        <v>14</v>
      </c>
      <c r="D58">
        <v>43040</v>
      </c>
      <c r="E58">
        <v>43404</v>
      </c>
      <c r="F58" t="s">
        <v>23</v>
      </c>
      <c r="G58">
        <v>5</v>
      </c>
      <c r="H58" t="s">
        <v>449</v>
      </c>
      <c r="I58" t="s">
        <v>32</v>
      </c>
      <c r="J58" t="s">
        <v>23</v>
      </c>
      <c r="K58" t="s">
        <v>27</v>
      </c>
      <c r="L58">
        <v>55687.5</v>
      </c>
      <c r="M58">
        <v>43040</v>
      </c>
      <c r="N58" t="s">
        <v>17</v>
      </c>
      <c r="O58" t="s">
        <v>15</v>
      </c>
      <c r="Q58">
        <v>43852</v>
      </c>
      <c r="Y58" s="1"/>
    </row>
    <row r="59" spans="1:25" x14ac:dyDescent="0.25">
      <c r="A59" t="s">
        <v>514</v>
      </c>
      <c r="B59" t="s">
        <v>80</v>
      </c>
      <c r="C59" t="s">
        <v>14</v>
      </c>
      <c r="D59">
        <v>43567</v>
      </c>
      <c r="E59">
        <v>43932</v>
      </c>
      <c r="F59" t="s">
        <v>24</v>
      </c>
      <c r="G59">
        <v>11</v>
      </c>
      <c r="H59" t="s">
        <v>450</v>
      </c>
      <c r="I59" t="s">
        <v>32</v>
      </c>
      <c r="J59" t="s">
        <v>25</v>
      </c>
      <c r="K59" t="s">
        <v>27</v>
      </c>
      <c r="L59">
        <v>5187.3100000000004</v>
      </c>
      <c r="M59">
        <v>43567</v>
      </c>
      <c r="N59" t="s">
        <v>17</v>
      </c>
      <c r="O59" t="s">
        <v>15</v>
      </c>
      <c r="Q59">
        <v>43852</v>
      </c>
      <c r="Y59" s="1"/>
    </row>
    <row r="60" spans="1:25" x14ac:dyDescent="0.25">
      <c r="A60" t="s">
        <v>515</v>
      </c>
      <c r="B60" t="s">
        <v>83</v>
      </c>
      <c r="C60" t="s">
        <v>14</v>
      </c>
      <c r="D60">
        <v>43337</v>
      </c>
      <c r="E60">
        <v>43701</v>
      </c>
      <c r="F60" t="s">
        <v>24</v>
      </c>
      <c r="G60">
        <v>1</v>
      </c>
      <c r="H60" t="s">
        <v>454</v>
      </c>
      <c r="I60" t="s">
        <v>32</v>
      </c>
      <c r="J60" t="s">
        <v>25</v>
      </c>
      <c r="K60" t="s">
        <v>436</v>
      </c>
      <c r="L60">
        <v>2116.48</v>
      </c>
      <c r="M60">
        <v>43337</v>
      </c>
      <c r="N60" t="s">
        <v>17</v>
      </c>
      <c r="O60" t="s">
        <v>15</v>
      </c>
      <c r="Q60">
        <v>43852</v>
      </c>
      <c r="Y60" s="1"/>
    </row>
    <row r="61" spans="1:25" x14ac:dyDescent="0.25">
      <c r="A61" t="s">
        <v>516</v>
      </c>
      <c r="B61" t="s">
        <v>84</v>
      </c>
      <c r="C61" t="s">
        <v>14</v>
      </c>
      <c r="D61">
        <v>43434</v>
      </c>
      <c r="E61">
        <v>43798</v>
      </c>
      <c r="F61" t="s">
        <v>24</v>
      </c>
      <c r="G61">
        <v>1</v>
      </c>
      <c r="H61" t="s">
        <v>454</v>
      </c>
      <c r="I61" t="s">
        <v>32</v>
      </c>
      <c r="J61" t="s">
        <v>25</v>
      </c>
      <c r="K61" t="s">
        <v>27</v>
      </c>
      <c r="L61">
        <v>810.28</v>
      </c>
      <c r="M61">
        <v>43434</v>
      </c>
      <c r="N61" t="s">
        <v>17</v>
      </c>
      <c r="O61" t="s">
        <v>15</v>
      </c>
      <c r="Q61">
        <v>43852</v>
      </c>
      <c r="Y61" s="1"/>
    </row>
    <row r="62" spans="1:25" x14ac:dyDescent="0.25">
      <c r="A62" t="s">
        <v>517</v>
      </c>
      <c r="B62">
        <v>30003393</v>
      </c>
      <c r="C62" t="s">
        <v>14</v>
      </c>
      <c r="D62">
        <v>43586</v>
      </c>
      <c r="E62">
        <v>43951</v>
      </c>
      <c r="F62" t="s">
        <v>26</v>
      </c>
      <c r="G62">
        <v>6</v>
      </c>
      <c r="H62" t="s">
        <v>448</v>
      </c>
      <c r="I62" t="s">
        <v>32</v>
      </c>
      <c r="J62" t="s">
        <v>41</v>
      </c>
      <c r="K62" t="s">
        <v>435</v>
      </c>
      <c r="L62">
        <v>379836.08</v>
      </c>
      <c r="M62">
        <v>43586</v>
      </c>
      <c r="N62" t="s">
        <v>17</v>
      </c>
      <c r="O62" t="s">
        <v>15</v>
      </c>
      <c r="Q62">
        <v>43852</v>
      </c>
      <c r="Y62" s="1"/>
    </row>
    <row r="63" spans="1:25" x14ac:dyDescent="0.25">
      <c r="A63" t="s">
        <v>518</v>
      </c>
      <c r="B63" t="s">
        <v>85</v>
      </c>
      <c r="C63" t="s">
        <v>14</v>
      </c>
      <c r="D63">
        <v>43555</v>
      </c>
      <c r="E63">
        <v>43920</v>
      </c>
      <c r="F63" t="s">
        <v>16</v>
      </c>
      <c r="G63">
        <v>6</v>
      </c>
      <c r="H63" t="s">
        <v>448</v>
      </c>
      <c r="I63" t="s">
        <v>32</v>
      </c>
      <c r="J63" t="s">
        <v>16</v>
      </c>
      <c r="K63" t="s">
        <v>436</v>
      </c>
      <c r="L63">
        <v>28087.5</v>
      </c>
      <c r="M63">
        <v>43555</v>
      </c>
      <c r="N63" t="s">
        <v>17</v>
      </c>
      <c r="O63" t="s">
        <v>15</v>
      </c>
      <c r="Q63">
        <v>43852</v>
      </c>
      <c r="Y63" s="1"/>
    </row>
    <row r="64" spans="1:25" x14ac:dyDescent="0.25">
      <c r="A64" t="s">
        <v>519</v>
      </c>
      <c r="B64" t="s">
        <v>86</v>
      </c>
      <c r="C64" t="s">
        <v>14</v>
      </c>
      <c r="D64">
        <v>43466</v>
      </c>
      <c r="E64">
        <v>43830</v>
      </c>
      <c r="F64" t="s">
        <v>16</v>
      </c>
      <c r="G64">
        <v>1</v>
      </c>
      <c r="H64" t="s">
        <v>454</v>
      </c>
      <c r="I64" t="s">
        <v>32</v>
      </c>
      <c r="J64" t="s">
        <v>16</v>
      </c>
      <c r="K64" t="s">
        <v>27</v>
      </c>
      <c r="L64">
        <v>137500</v>
      </c>
      <c r="M64">
        <v>43466</v>
      </c>
      <c r="N64" t="s">
        <v>17</v>
      </c>
      <c r="O64" t="s">
        <v>15</v>
      </c>
      <c r="Q64">
        <v>43852</v>
      </c>
      <c r="Y64" s="1"/>
    </row>
    <row r="65" spans="1:25" x14ac:dyDescent="0.25">
      <c r="A65" t="s">
        <v>520</v>
      </c>
      <c r="B65" t="s">
        <v>87</v>
      </c>
      <c r="C65" t="s">
        <v>14</v>
      </c>
      <c r="D65">
        <v>43377</v>
      </c>
      <c r="E65">
        <v>43741</v>
      </c>
      <c r="F65" t="s">
        <v>16</v>
      </c>
      <c r="G65">
        <v>1</v>
      </c>
      <c r="H65" t="s">
        <v>454</v>
      </c>
      <c r="I65" t="s">
        <v>32</v>
      </c>
      <c r="J65" t="s">
        <v>16</v>
      </c>
      <c r="K65" t="s">
        <v>436</v>
      </c>
      <c r="L65">
        <v>18750</v>
      </c>
      <c r="M65">
        <v>43377</v>
      </c>
      <c r="N65" t="s">
        <v>17</v>
      </c>
      <c r="O65" t="s">
        <v>15</v>
      </c>
      <c r="Q65">
        <v>43852</v>
      </c>
      <c r="Y65" s="1"/>
    </row>
    <row r="66" spans="1:25" x14ac:dyDescent="0.25">
      <c r="A66" t="s">
        <v>521</v>
      </c>
      <c r="B66" t="s">
        <v>88</v>
      </c>
      <c r="C66" t="s">
        <v>14</v>
      </c>
      <c r="D66">
        <v>43801</v>
      </c>
      <c r="E66">
        <v>44166</v>
      </c>
      <c r="F66" t="s">
        <v>16</v>
      </c>
      <c r="G66">
        <v>1</v>
      </c>
      <c r="H66" t="s">
        <v>454</v>
      </c>
      <c r="I66" t="s">
        <v>32</v>
      </c>
      <c r="J66" t="s">
        <v>16</v>
      </c>
      <c r="K66" t="s">
        <v>27</v>
      </c>
      <c r="L66">
        <v>8125</v>
      </c>
      <c r="M66">
        <v>43801</v>
      </c>
      <c r="N66" t="s">
        <v>17</v>
      </c>
      <c r="O66" t="s">
        <v>15</v>
      </c>
      <c r="Q66">
        <v>43852</v>
      </c>
      <c r="Y66" s="1"/>
    </row>
    <row r="67" spans="1:25" x14ac:dyDescent="0.25">
      <c r="A67" t="s">
        <v>522</v>
      </c>
      <c r="B67" t="s">
        <v>89</v>
      </c>
      <c r="C67" t="s">
        <v>14</v>
      </c>
      <c r="D67">
        <v>43160</v>
      </c>
      <c r="E67">
        <v>43524</v>
      </c>
      <c r="F67" t="s">
        <v>24</v>
      </c>
      <c r="G67">
        <v>5</v>
      </c>
      <c r="H67" t="s">
        <v>449</v>
      </c>
      <c r="I67" t="s">
        <v>32</v>
      </c>
      <c r="J67" t="s">
        <v>44</v>
      </c>
      <c r="K67" t="s">
        <v>435</v>
      </c>
      <c r="L67">
        <v>116487.03999999999</v>
      </c>
      <c r="M67">
        <v>43160</v>
      </c>
      <c r="N67" t="s">
        <v>17</v>
      </c>
      <c r="O67" t="s">
        <v>15</v>
      </c>
      <c r="Q67">
        <v>43852</v>
      </c>
      <c r="Y67" s="1"/>
    </row>
    <row r="68" spans="1:25" x14ac:dyDescent="0.25">
      <c r="A68" t="s">
        <v>523</v>
      </c>
      <c r="B68" t="s">
        <v>90</v>
      </c>
      <c r="C68" t="s">
        <v>14</v>
      </c>
      <c r="D68">
        <v>43160</v>
      </c>
      <c r="E68">
        <v>43524</v>
      </c>
      <c r="F68" t="s">
        <v>24</v>
      </c>
      <c r="G68">
        <v>5</v>
      </c>
      <c r="H68" t="s">
        <v>449</v>
      </c>
      <c r="I68" t="s">
        <v>32</v>
      </c>
      <c r="J68" t="s">
        <v>44</v>
      </c>
      <c r="K68" t="s">
        <v>435</v>
      </c>
      <c r="L68">
        <v>2988.62</v>
      </c>
      <c r="M68">
        <v>43160</v>
      </c>
      <c r="N68" t="s">
        <v>17</v>
      </c>
      <c r="O68" t="s">
        <v>15</v>
      </c>
      <c r="Q68">
        <v>43852</v>
      </c>
      <c r="Y68" s="1"/>
    </row>
    <row r="69" spans="1:25" x14ac:dyDescent="0.25">
      <c r="A69" t="s">
        <v>524</v>
      </c>
      <c r="B69" t="s">
        <v>91</v>
      </c>
      <c r="C69" t="s">
        <v>14</v>
      </c>
      <c r="D69">
        <v>43160</v>
      </c>
      <c r="E69">
        <v>43524</v>
      </c>
      <c r="F69" t="s">
        <v>26</v>
      </c>
      <c r="G69">
        <v>5</v>
      </c>
      <c r="H69" t="s">
        <v>449</v>
      </c>
      <c r="I69" t="s">
        <v>32</v>
      </c>
      <c r="J69" t="s">
        <v>44</v>
      </c>
      <c r="K69" t="s">
        <v>435</v>
      </c>
      <c r="L69">
        <v>14627.5</v>
      </c>
      <c r="M69">
        <v>43160</v>
      </c>
      <c r="N69" t="s">
        <v>17</v>
      </c>
      <c r="O69" t="s">
        <v>15</v>
      </c>
      <c r="Q69">
        <v>43852</v>
      </c>
      <c r="Y69" s="1"/>
    </row>
    <row r="70" spans="1:25" x14ac:dyDescent="0.25">
      <c r="A70" t="s">
        <v>525</v>
      </c>
      <c r="B70" t="s">
        <v>92</v>
      </c>
      <c r="C70" t="s">
        <v>14</v>
      </c>
      <c r="D70">
        <v>43160</v>
      </c>
      <c r="E70">
        <v>43524</v>
      </c>
      <c r="F70" t="s">
        <v>26</v>
      </c>
      <c r="G70">
        <v>5</v>
      </c>
      <c r="H70" t="s">
        <v>449</v>
      </c>
      <c r="I70" t="s">
        <v>32</v>
      </c>
      <c r="J70" t="s">
        <v>44</v>
      </c>
      <c r="K70" t="s">
        <v>435</v>
      </c>
      <c r="L70">
        <v>2020.5</v>
      </c>
      <c r="M70">
        <v>43160</v>
      </c>
      <c r="N70" t="s">
        <v>17</v>
      </c>
      <c r="O70" t="s">
        <v>15</v>
      </c>
      <c r="Q70">
        <v>43852</v>
      </c>
      <c r="Y70" s="1"/>
    </row>
    <row r="71" spans="1:25" x14ac:dyDescent="0.25">
      <c r="A71" t="s">
        <v>526</v>
      </c>
      <c r="B71" t="s">
        <v>93</v>
      </c>
      <c r="C71" t="s">
        <v>14</v>
      </c>
      <c r="D71">
        <v>43160</v>
      </c>
      <c r="E71">
        <v>43524</v>
      </c>
      <c r="F71" t="s">
        <v>26</v>
      </c>
      <c r="G71">
        <v>5</v>
      </c>
      <c r="H71" t="s">
        <v>449</v>
      </c>
      <c r="I71" t="s">
        <v>32</v>
      </c>
      <c r="J71" t="s">
        <v>44</v>
      </c>
      <c r="K71" t="s">
        <v>435</v>
      </c>
      <c r="L71">
        <v>625.13</v>
      </c>
      <c r="M71">
        <v>43160</v>
      </c>
      <c r="N71" t="s">
        <v>17</v>
      </c>
      <c r="O71" t="s">
        <v>15</v>
      </c>
      <c r="Q71">
        <v>43852</v>
      </c>
      <c r="Y71" s="1"/>
    </row>
    <row r="72" spans="1:25" x14ac:dyDescent="0.25">
      <c r="A72" t="s">
        <v>527</v>
      </c>
      <c r="B72" t="s">
        <v>94</v>
      </c>
      <c r="C72" t="s">
        <v>14</v>
      </c>
      <c r="D72">
        <v>43160</v>
      </c>
      <c r="E72">
        <v>43524</v>
      </c>
      <c r="F72" t="s">
        <v>26</v>
      </c>
      <c r="G72">
        <v>5</v>
      </c>
      <c r="H72" t="s">
        <v>449</v>
      </c>
      <c r="I72" t="s">
        <v>32</v>
      </c>
      <c r="J72" t="s">
        <v>44</v>
      </c>
      <c r="K72" t="s">
        <v>436</v>
      </c>
      <c r="L72">
        <v>417</v>
      </c>
      <c r="M72">
        <v>43160</v>
      </c>
      <c r="N72" t="s">
        <v>17</v>
      </c>
      <c r="O72" t="s">
        <v>15</v>
      </c>
      <c r="Q72">
        <v>43852</v>
      </c>
      <c r="Y72" s="1"/>
    </row>
    <row r="73" spans="1:25" x14ac:dyDescent="0.25">
      <c r="A73" t="s">
        <v>528</v>
      </c>
      <c r="B73" t="s">
        <v>95</v>
      </c>
      <c r="C73" t="s">
        <v>14</v>
      </c>
      <c r="D73">
        <v>43160</v>
      </c>
      <c r="E73">
        <v>43524</v>
      </c>
      <c r="F73" t="s">
        <v>26</v>
      </c>
      <c r="G73">
        <v>5</v>
      </c>
      <c r="H73" t="s">
        <v>449</v>
      </c>
      <c r="I73" t="s">
        <v>32</v>
      </c>
      <c r="J73" t="s">
        <v>44</v>
      </c>
      <c r="K73" t="s">
        <v>435</v>
      </c>
      <c r="L73">
        <v>687.63</v>
      </c>
      <c r="M73">
        <v>43160</v>
      </c>
      <c r="N73" t="s">
        <v>17</v>
      </c>
      <c r="O73" t="s">
        <v>15</v>
      </c>
      <c r="Q73">
        <v>43852</v>
      </c>
      <c r="Y73" s="1"/>
    </row>
    <row r="74" spans="1:25" x14ac:dyDescent="0.25">
      <c r="A74" t="s">
        <v>529</v>
      </c>
      <c r="B74" t="s">
        <v>96</v>
      </c>
      <c r="C74" t="s">
        <v>14</v>
      </c>
      <c r="D74">
        <v>43160</v>
      </c>
      <c r="E74">
        <v>43524</v>
      </c>
      <c r="F74" t="s">
        <v>16</v>
      </c>
      <c r="G74">
        <v>5</v>
      </c>
      <c r="H74" t="s">
        <v>449</v>
      </c>
      <c r="I74" t="s">
        <v>32</v>
      </c>
      <c r="J74" t="s">
        <v>44</v>
      </c>
      <c r="K74" t="s">
        <v>435</v>
      </c>
      <c r="L74">
        <v>374.88</v>
      </c>
      <c r="M74">
        <v>43160</v>
      </c>
      <c r="N74" t="s">
        <v>17</v>
      </c>
      <c r="O74" t="s">
        <v>15</v>
      </c>
      <c r="Q74">
        <v>43852</v>
      </c>
      <c r="Y74" s="1"/>
    </row>
    <row r="75" spans="1:25" x14ac:dyDescent="0.25">
      <c r="A75" t="s">
        <v>530</v>
      </c>
      <c r="B75" t="s">
        <v>97</v>
      </c>
      <c r="C75" t="s">
        <v>14</v>
      </c>
      <c r="D75">
        <v>43160</v>
      </c>
      <c r="E75">
        <v>43524</v>
      </c>
      <c r="F75" t="s">
        <v>26</v>
      </c>
      <c r="G75">
        <v>5</v>
      </c>
      <c r="H75" t="s">
        <v>449</v>
      </c>
      <c r="I75" t="s">
        <v>32</v>
      </c>
      <c r="J75" t="s">
        <v>44</v>
      </c>
      <c r="K75" t="s">
        <v>435</v>
      </c>
      <c r="L75">
        <v>3537.25</v>
      </c>
      <c r="M75">
        <v>43160</v>
      </c>
      <c r="N75" t="s">
        <v>17</v>
      </c>
      <c r="O75" t="s">
        <v>15</v>
      </c>
      <c r="Q75">
        <v>43852</v>
      </c>
      <c r="Y75" s="1"/>
    </row>
    <row r="76" spans="1:25" x14ac:dyDescent="0.25">
      <c r="A76" t="s">
        <v>531</v>
      </c>
      <c r="B76" t="s">
        <v>98</v>
      </c>
      <c r="C76" t="s">
        <v>14</v>
      </c>
      <c r="D76">
        <v>43160</v>
      </c>
      <c r="E76">
        <v>43524</v>
      </c>
      <c r="F76" t="s">
        <v>26</v>
      </c>
      <c r="G76">
        <v>5</v>
      </c>
      <c r="H76" t="s">
        <v>449</v>
      </c>
      <c r="I76" t="s">
        <v>32</v>
      </c>
      <c r="J76" t="s">
        <v>44</v>
      </c>
      <c r="K76" t="s">
        <v>435</v>
      </c>
      <c r="L76">
        <v>8881.5</v>
      </c>
      <c r="M76">
        <v>43160</v>
      </c>
      <c r="N76" t="s">
        <v>17</v>
      </c>
      <c r="O76" t="s">
        <v>15</v>
      </c>
      <c r="Q76">
        <v>43852</v>
      </c>
      <c r="Y76" s="1"/>
    </row>
    <row r="77" spans="1:25" x14ac:dyDescent="0.25">
      <c r="A77" t="s">
        <v>532</v>
      </c>
      <c r="B77" t="s">
        <v>99</v>
      </c>
      <c r="C77" t="s">
        <v>14</v>
      </c>
      <c r="D77">
        <v>43608</v>
      </c>
      <c r="E77">
        <v>43973</v>
      </c>
      <c r="F77" t="s">
        <v>16</v>
      </c>
      <c r="G77">
        <v>1</v>
      </c>
      <c r="H77" t="s">
        <v>454</v>
      </c>
      <c r="I77" t="s">
        <v>32</v>
      </c>
      <c r="J77" t="s">
        <v>16</v>
      </c>
      <c r="K77" t="s">
        <v>27</v>
      </c>
      <c r="L77">
        <v>28125</v>
      </c>
      <c r="M77">
        <v>43608</v>
      </c>
      <c r="N77" t="s">
        <v>17</v>
      </c>
      <c r="O77" t="s">
        <v>15</v>
      </c>
      <c r="Q77">
        <v>43852</v>
      </c>
      <c r="Y77" s="1"/>
    </row>
    <row r="78" spans="1:25" x14ac:dyDescent="0.25">
      <c r="A78" t="s">
        <v>533</v>
      </c>
      <c r="B78" t="s">
        <v>100</v>
      </c>
      <c r="C78" t="s">
        <v>14</v>
      </c>
      <c r="D78">
        <v>43608</v>
      </c>
      <c r="E78">
        <v>43973</v>
      </c>
      <c r="F78" t="s">
        <v>16</v>
      </c>
      <c r="G78">
        <v>1</v>
      </c>
      <c r="H78" t="s">
        <v>454</v>
      </c>
      <c r="I78" t="s">
        <v>32</v>
      </c>
      <c r="J78" t="s">
        <v>16</v>
      </c>
      <c r="K78" t="s">
        <v>27</v>
      </c>
      <c r="L78">
        <v>131250</v>
      </c>
      <c r="M78">
        <v>43608</v>
      </c>
      <c r="N78" t="s">
        <v>17</v>
      </c>
      <c r="O78" t="s">
        <v>15</v>
      </c>
      <c r="Q78">
        <v>43852</v>
      </c>
      <c r="Y78" s="1"/>
    </row>
    <row r="79" spans="1:25" x14ac:dyDescent="0.25">
      <c r="A79" t="s">
        <v>534</v>
      </c>
      <c r="B79">
        <v>302102591</v>
      </c>
      <c r="C79" t="s">
        <v>18</v>
      </c>
      <c r="D79">
        <v>43348</v>
      </c>
      <c r="E79">
        <v>43712</v>
      </c>
      <c r="F79" t="s">
        <v>26</v>
      </c>
      <c r="G79">
        <v>3</v>
      </c>
      <c r="H79" t="s">
        <v>446</v>
      </c>
      <c r="I79" t="s">
        <v>32</v>
      </c>
      <c r="J79" t="s">
        <v>29</v>
      </c>
      <c r="K79" t="s">
        <v>27</v>
      </c>
      <c r="L79">
        <v>6058.38</v>
      </c>
      <c r="M79">
        <v>43348</v>
      </c>
      <c r="N79" t="s">
        <v>17</v>
      </c>
      <c r="O79" t="s">
        <v>15</v>
      </c>
      <c r="Q79">
        <v>43852</v>
      </c>
      <c r="Y79" s="1"/>
    </row>
    <row r="80" spans="1:25" x14ac:dyDescent="0.25">
      <c r="A80" t="s">
        <v>535</v>
      </c>
      <c r="B80">
        <v>668111383</v>
      </c>
      <c r="C80" t="s">
        <v>14</v>
      </c>
      <c r="D80">
        <v>43025</v>
      </c>
      <c r="E80">
        <v>43389</v>
      </c>
      <c r="F80" t="s">
        <v>24</v>
      </c>
      <c r="G80">
        <v>3</v>
      </c>
      <c r="H80" t="s">
        <v>446</v>
      </c>
      <c r="I80" t="s">
        <v>32</v>
      </c>
      <c r="J80" t="s">
        <v>29</v>
      </c>
      <c r="K80" t="s">
        <v>27</v>
      </c>
      <c r="L80">
        <v>29608.99</v>
      </c>
      <c r="M80">
        <v>43025</v>
      </c>
      <c r="N80" t="s">
        <v>17</v>
      </c>
      <c r="O80" t="s">
        <v>15</v>
      </c>
      <c r="Q80">
        <v>43852</v>
      </c>
      <c r="Y80" s="1"/>
    </row>
    <row r="81" spans="1:25" x14ac:dyDescent="0.25">
      <c r="A81" t="s">
        <v>536</v>
      </c>
      <c r="B81">
        <v>668111383</v>
      </c>
      <c r="C81" t="s">
        <v>14</v>
      </c>
      <c r="D81">
        <v>43025</v>
      </c>
      <c r="E81">
        <v>43389</v>
      </c>
      <c r="F81" t="s">
        <v>24</v>
      </c>
      <c r="G81">
        <v>3</v>
      </c>
      <c r="H81" t="s">
        <v>446</v>
      </c>
      <c r="I81" t="s">
        <v>32</v>
      </c>
      <c r="J81" t="s">
        <v>29</v>
      </c>
      <c r="K81" t="s">
        <v>27</v>
      </c>
      <c r="L81">
        <v>29638.400000000001</v>
      </c>
      <c r="M81">
        <v>43025</v>
      </c>
      <c r="N81" t="s">
        <v>17</v>
      </c>
      <c r="O81" t="s">
        <v>15</v>
      </c>
      <c r="Q81">
        <v>43852</v>
      </c>
      <c r="Y81" s="1"/>
    </row>
    <row r="82" spans="1:25" x14ac:dyDescent="0.25">
      <c r="A82" t="s">
        <v>537</v>
      </c>
      <c r="B82">
        <v>668111383</v>
      </c>
      <c r="C82" t="s">
        <v>14</v>
      </c>
      <c r="D82">
        <v>43025</v>
      </c>
      <c r="E82">
        <v>43389</v>
      </c>
      <c r="F82" t="s">
        <v>24</v>
      </c>
      <c r="G82">
        <v>3</v>
      </c>
      <c r="H82" t="s">
        <v>446</v>
      </c>
      <c r="I82" t="s">
        <v>32</v>
      </c>
      <c r="J82" t="s">
        <v>29</v>
      </c>
      <c r="K82" t="s">
        <v>27</v>
      </c>
      <c r="L82">
        <v>237107.16</v>
      </c>
      <c r="M82">
        <v>43025</v>
      </c>
      <c r="N82" t="s">
        <v>17</v>
      </c>
      <c r="O82" t="s">
        <v>15</v>
      </c>
      <c r="Q82">
        <v>43852</v>
      </c>
      <c r="Y82" s="1"/>
    </row>
    <row r="83" spans="1:25" x14ac:dyDescent="0.25">
      <c r="A83" t="s">
        <v>538</v>
      </c>
      <c r="B83" t="s">
        <v>101</v>
      </c>
      <c r="C83" t="s">
        <v>14</v>
      </c>
      <c r="D83">
        <v>43390</v>
      </c>
      <c r="E83">
        <v>43754</v>
      </c>
      <c r="F83" t="s">
        <v>26</v>
      </c>
      <c r="G83">
        <v>3</v>
      </c>
      <c r="H83" t="s">
        <v>446</v>
      </c>
      <c r="I83" t="s">
        <v>32</v>
      </c>
      <c r="J83" t="s">
        <v>29</v>
      </c>
      <c r="K83" t="s">
        <v>27</v>
      </c>
      <c r="L83">
        <v>295501.76</v>
      </c>
      <c r="M83">
        <v>43390</v>
      </c>
      <c r="N83" t="s">
        <v>17</v>
      </c>
      <c r="O83" t="s">
        <v>15</v>
      </c>
      <c r="Q83">
        <v>43852</v>
      </c>
      <c r="Y83" s="1"/>
    </row>
    <row r="84" spans="1:25" x14ac:dyDescent="0.25">
      <c r="A84" t="s">
        <v>539</v>
      </c>
      <c r="B84">
        <v>2250015394</v>
      </c>
      <c r="C84" t="s">
        <v>14</v>
      </c>
      <c r="D84">
        <v>43713</v>
      </c>
      <c r="E84">
        <v>44078</v>
      </c>
      <c r="F84" t="s">
        <v>26</v>
      </c>
      <c r="G84">
        <v>3</v>
      </c>
      <c r="H84" t="s">
        <v>446</v>
      </c>
      <c r="I84" t="s">
        <v>32</v>
      </c>
      <c r="J84" t="s">
        <v>29</v>
      </c>
      <c r="K84" t="s">
        <v>27</v>
      </c>
      <c r="L84">
        <v>5612.25</v>
      </c>
      <c r="M84">
        <v>43713</v>
      </c>
      <c r="N84" t="s">
        <v>17</v>
      </c>
      <c r="O84" t="s">
        <v>27</v>
      </c>
      <c r="Q84">
        <v>43852</v>
      </c>
      <c r="Y84" s="1"/>
    </row>
    <row r="85" spans="1:25" x14ac:dyDescent="0.25">
      <c r="A85" t="s">
        <v>540</v>
      </c>
      <c r="B85">
        <v>2309002394</v>
      </c>
      <c r="C85" t="s">
        <v>14</v>
      </c>
      <c r="D85">
        <v>43101</v>
      </c>
      <c r="E85">
        <v>43465</v>
      </c>
      <c r="F85" t="s">
        <v>16</v>
      </c>
      <c r="G85">
        <v>3</v>
      </c>
      <c r="H85" t="s">
        <v>446</v>
      </c>
      <c r="I85" t="s">
        <v>32</v>
      </c>
      <c r="J85" t="s">
        <v>29</v>
      </c>
      <c r="K85" t="s">
        <v>27</v>
      </c>
      <c r="L85">
        <v>30875</v>
      </c>
      <c r="M85">
        <v>43101</v>
      </c>
      <c r="N85" t="s">
        <v>17</v>
      </c>
      <c r="O85" t="s">
        <v>15</v>
      </c>
      <c r="Q85">
        <v>43852</v>
      </c>
      <c r="Y85" s="1"/>
    </row>
    <row r="86" spans="1:25" x14ac:dyDescent="0.25">
      <c r="A86" t="s">
        <v>541</v>
      </c>
      <c r="B86">
        <v>3.1142029633600998E+18</v>
      </c>
      <c r="C86" t="s">
        <v>14</v>
      </c>
      <c r="D86">
        <v>43703</v>
      </c>
      <c r="E86">
        <v>44068</v>
      </c>
      <c r="F86" t="s">
        <v>26</v>
      </c>
      <c r="G86">
        <v>3</v>
      </c>
      <c r="H86" t="s">
        <v>446</v>
      </c>
      <c r="I86" t="s">
        <v>32</v>
      </c>
      <c r="J86" t="s">
        <v>29</v>
      </c>
      <c r="K86" t="s">
        <v>436</v>
      </c>
      <c r="L86">
        <v>7022.25</v>
      </c>
      <c r="M86">
        <v>43703</v>
      </c>
      <c r="N86" t="s">
        <v>17</v>
      </c>
      <c r="O86" t="s">
        <v>15</v>
      </c>
      <c r="Q86">
        <v>43852</v>
      </c>
      <c r="Y86" s="1"/>
    </row>
    <row r="87" spans="1:25" x14ac:dyDescent="0.25">
      <c r="A87" t="s">
        <v>542</v>
      </c>
      <c r="B87" t="s">
        <v>102</v>
      </c>
      <c r="C87" t="s">
        <v>14</v>
      </c>
      <c r="D87">
        <v>43466</v>
      </c>
      <c r="E87">
        <v>43830</v>
      </c>
      <c r="F87" t="s">
        <v>23</v>
      </c>
      <c r="G87">
        <v>3</v>
      </c>
      <c r="H87" t="s">
        <v>446</v>
      </c>
      <c r="I87" t="s">
        <v>32</v>
      </c>
      <c r="J87" t="s">
        <v>29</v>
      </c>
      <c r="K87" t="s">
        <v>436</v>
      </c>
      <c r="L87">
        <v>77787.360000000001</v>
      </c>
      <c r="M87">
        <v>43466</v>
      </c>
      <c r="N87" t="s">
        <v>17</v>
      </c>
      <c r="O87" t="s">
        <v>15</v>
      </c>
      <c r="Q87">
        <v>43852</v>
      </c>
      <c r="Y87" s="1"/>
    </row>
    <row r="88" spans="1:25" x14ac:dyDescent="0.25">
      <c r="A88" t="s">
        <v>543</v>
      </c>
      <c r="B88" t="s">
        <v>103</v>
      </c>
      <c r="C88" t="s">
        <v>14</v>
      </c>
      <c r="D88">
        <v>43466</v>
      </c>
      <c r="E88">
        <v>43830</v>
      </c>
      <c r="F88" t="s">
        <v>16</v>
      </c>
      <c r="G88">
        <v>3</v>
      </c>
      <c r="H88" t="s">
        <v>446</v>
      </c>
      <c r="I88" t="s">
        <v>32</v>
      </c>
      <c r="J88" t="s">
        <v>29</v>
      </c>
      <c r="K88" t="s">
        <v>436</v>
      </c>
      <c r="L88">
        <v>30048.080000000002</v>
      </c>
      <c r="M88">
        <v>43466</v>
      </c>
      <c r="N88" t="s">
        <v>17</v>
      </c>
      <c r="O88" t="s">
        <v>15</v>
      </c>
      <c r="Q88">
        <v>43852</v>
      </c>
      <c r="Y88" s="1"/>
    </row>
    <row r="89" spans="1:25" x14ac:dyDescent="0.25">
      <c r="A89" t="s">
        <v>544</v>
      </c>
      <c r="B89" t="s">
        <v>104</v>
      </c>
      <c r="C89" t="s">
        <v>14</v>
      </c>
      <c r="D89">
        <v>43724</v>
      </c>
      <c r="E89">
        <v>44089</v>
      </c>
      <c r="F89" t="s">
        <v>19</v>
      </c>
      <c r="G89">
        <v>3</v>
      </c>
      <c r="H89" t="s">
        <v>446</v>
      </c>
      <c r="I89" t="s">
        <v>32</v>
      </c>
      <c r="J89" t="s">
        <v>29</v>
      </c>
      <c r="K89" t="s">
        <v>436</v>
      </c>
      <c r="L89">
        <v>7690.95</v>
      </c>
      <c r="M89">
        <v>43724</v>
      </c>
      <c r="N89" t="s">
        <v>17</v>
      </c>
      <c r="O89" t="s">
        <v>15</v>
      </c>
      <c r="Q89">
        <v>43852</v>
      </c>
      <c r="Y89" s="1"/>
    </row>
    <row r="90" spans="1:25" x14ac:dyDescent="0.25">
      <c r="A90" t="s">
        <v>545</v>
      </c>
      <c r="B90">
        <v>1.2030046182479999E+19</v>
      </c>
      <c r="C90" t="s">
        <v>18</v>
      </c>
      <c r="D90">
        <v>43322</v>
      </c>
      <c r="E90">
        <v>43686</v>
      </c>
      <c r="F90" t="s">
        <v>26</v>
      </c>
      <c r="G90">
        <v>12</v>
      </c>
      <c r="H90" t="s">
        <v>444</v>
      </c>
      <c r="I90" t="s">
        <v>32</v>
      </c>
      <c r="J90" t="s">
        <v>29</v>
      </c>
      <c r="K90" t="s">
        <v>27</v>
      </c>
      <c r="L90">
        <v>86400</v>
      </c>
      <c r="M90">
        <v>43322</v>
      </c>
      <c r="N90" t="s">
        <v>17</v>
      </c>
      <c r="O90" t="s">
        <v>15</v>
      </c>
      <c r="Q90">
        <v>43852</v>
      </c>
      <c r="Y90" s="1"/>
    </row>
    <row r="91" spans="1:25" x14ac:dyDescent="0.25">
      <c r="A91" t="s">
        <v>546</v>
      </c>
      <c r="B91">
        <v>1.2030046182479999E+19</v>
      </c>
      <c r="C91" t="s">
        <v>18</v>
      </c>
      <c r="D91">
        <v>43322</v>
      </c>
      <c r="E91">
        <v>43686</v>
      </c>
      <c r="F91" t="s">
        <v>26</v>
      </c>
      <c r="G91">
        <v>12</v>
      </c>
      <c r="H91" t="s">
        <v>444</v>
      </c>
      <c r="I91" t="s">
        <v>32</v>
      </c>
      <c r="J91" t="s">
        <v>29</v>
      </c>
      <c r="K91" t="s">
        <v>27</v>
      </c>
      <c r="L91">
        <v>345705</v>
      </c>
      <c r="M91">
        <v>43322</v>
      </c>
      <c r="N91" t="s">
        <v>17</v>
      </c>
      <c r="O91" t="s">
        <v>15</v>
      </c>
      <c r="Q91">
        <v>43852</v>
      </c>
      <c r="Y91" s="1"/>
    </row>
    <row r="92" spans="1:25" x14ac:dyDescent="0.25">
      <c r="A92" t="s">
        <v>547</v>
      </c>
      <c r="B92">
        <v>1.203004619248E+19</v>
      </c>
      <c r="C92" t="s">
        <v>14</v>
      </c>
      <c r="D92">
        <v>43687</v>
      </c>
      <c r="E92">
        <v>44052</v>
      </c>
      <c r="F92" t="s">
        <v>26</v>
      </c>
      <c r="G92">
        <v>3</v>
      </c>
      <c r="H92" t="s">
        <v>446</v>
      </c>
      <c r="I92" t="s">
        <v>32</v>
      </c>
      <c r="J92" t="s">
        <v>29</v>
      </c>
      <c r="K92" t="s">
        <v>27</v>
      </c>
      <c r="L92">
        <v>77400</v>
      </c>
      <c r="M92">
        <v>43687</v>
      </c>
      <c r="N92" t="s">
        <v>17</v>
      </c>
      <c r="O92" t="s">
        <v>27</v>
      </c>
      <c r="Q92">
        <v>43852</v>
      </c>
      <c r="Y92" s="1"/>
    </row>
    <row r="93" spans="1:25" x14ac:dyDescent="0.25">
      <c r="A93" t="s">
        <v>548</v>
      </c>
      <c r="B93">
        <v>1.203004619248E+19</v>
      </c>
      <c r="C93" t="s">
        <v>14</v>
      </c>
      <c r="D93">
        <v>43687</v>
      </c>
      <c r="E93">
        <v>44052</v>
      </c>
      <c r="F93" t="s">
        <v>26</v>
      </c>
      <c r="G93">
        <v>3</v>
      </c>
      <c r="H93" t="s">
        <v>446</v>
      </c>
      <c r="I93" t="s">
        <v>32</v>
      </c>
      <c r="J93" t="s">
        <v>29</v>
      </c>
      <c r="K93" t="s">
        <v>27</v>
      </c>
      <c r="L93">
        <v>302811.08</v>
      </c>
      <c r="M93">
        <v>43687</v>
      </c>
      <c r="N93" t="s">
        <v>17</v>
      </c>
      <c r="O93" t="s">
        <v>27</v>
      </c>
      <c r="Q93">
        <v>43852</v>
      </c>
      <c r="Y93" s="1"/>
    </row>
    <row r="94" spans="1:25" x14ac:dyDescent="0.25">
      <c r="A94" t="s">
        <v>549</v>
      </c>
      <c r="B94" t="s">
        <v>105</v>
      </c>
      <c r="C94" t="s">
        <v>14</v>
      </c>
      <c r="D94">
        <v>43282</v>
      </c>
      <c r="E94">
        <v>43646</v>
      </c>
      <c r="F94" t="s">
        <v>16</v>
      </c>
      <c r="G94">
        <v>12</v>
      </c>
      <c r="H94" t="s">
        <v>444</v>
      </c>
      <c r="I94" t="s">
        <v>32</v>
      </c>
      <c r="J94" t="s">
        <v>29</v>
      </c>
      <c r="K94" t="s">
        <v>27</v>
      </c>
      <c r="L94">
        <v>1183.3800000000001</v>
      </c>
      <c r="M94">
        <v>43282</v>
      </c>
      <c r="N94" t="s">
        <v>17</v>
      </c>
      <c r="O94" t="s">
        <v>15</v>
      </c>
      <c r="Q94">
        <v>43852</v>
      </c>
      <c r="Y94" s="1"/>
    </row>
    <row r="95" spans="1:25" x14ac:dyDescent="0.25">
      <c r="A95" t="s">
        <v>550</v>
      </c>
      <c r="B95" t="s">
        <v>106</v>
      </c>
      <c r="C95" t="s">
        <v>14</v>
      </c>
      <c r="D95">
        <v>43359</v>
      </c>
      <c r="E95">
        <v>43723</v>
      </c>
      <c r="F95" t="s">
        <v>24</v>
      </c>
      <c r="G95">
        <v>1</v>
      </c>
      <c r="H95" t="s">
        <v>454</v>
      </c>
      <c r="I95" t="s">
        <v>32</v>
      </c>
      <c r="J95" t="s">
        <v>25</v>
      </c>
      <c r="K95" t="s">
        <v>27</v>
      </c>
      <c r="L95">
        <v>33977.82</v>
      </c>
      <c r="M95">
        <v>43359</v>
      </c>
      <c r="N95" t="s">
        <v>17</v>
      </c>
      <c r="O95" t="s">
        <v>15</v>
      </c>
      <c r="Q95">
        <v>43852</v>
      </c>
      <c r="Y95" s="1"/>
    </row>
    <row r="96" spans="1:25" x14ac:dyDescent="0.25">
      <c r="A96" t="s">
        <v>551</v>
      </c>
      <c r="B96" t="s">
        <v>107</v>
      </c>
      <c r="C96" t="s">
        <v>14</v>
      </c>
      <c r="D96">
        <v>43066</v>
      </c>
      <c r="E96">
        <v>44161</v>
      </c>
      <c r="F96" t="s">
        <v>28</v>
      </c>
      <c r="G96">
        <v>11</v>
      </c>
      <c r="H96" t="s">
        <v>450</v>
      </c>
      <c r="I96" t="s">
        <v>32</v>
      </c>
      <c r="J96" t="s">
        <v>39</v>
      </c>
      <c r="K96" t="s">
        <v>436</v>
      </c>
      <c r="L96">
        <v>25303.02</v>
      </c>
      <c r="M96">
        <v>43247</v>
      </c>
      <c r="N96" t="s">
        <v>17</v>
      </c>
      <c r="O96" t="s">
        <v>15</v>
      </c>
      <c r="Q96">
        <v>43852</v>
      </c>
      <c r="Y96" s="1"/>
    </row>
    <row r="97" spans="1:26" x14ac:dyDescent="0.25">
      <c r="A97" t="s">
        <v>552</v>
      </c>
      <c r="B97" t="s">
        <v>107</v>
      </c>
      <c r="C97" t="s">
        <v>14</v>
      </c>
      <c r="D97">
        <v>43066</v>
      </c>
      <c r="E97">
        <v>44161</v>
      </c>
      <c r="F97" t="s">
        <v>28</v>
      </c>
      <c r="G97">
        <v>11</v>
      </c>
      <c r="H97" t="s">
        <v>450</v>
      </c>
      <c r="I97" t="s">
        <v>32</v>
      </c>
      <c r="J97" t="s">
        <v>39</v>
      </c>
      <c r="K97" t="s">
        <v>436</v>
      </c>
      <c r="L97">
        <v>25302.959999999999</v>
      </c>
      <c r="M97">
        <v>43612</v>
      </c>
      <c r="N97" t="s">
        <v>17</v>
      </c>
      <c r="O97" t="s">
        <v>15</v>
      </c>
      <c r="Q97">
        <v>43852</v>
      </c>
      <c r="Y97" s="1"/>
    </row>
    <row r="98" spans="1:26" x14ac:dyDescent="0.25">
      <c r="A98" t="s">
        <v>553</v>
      </c>
      <c r="B98" t="s">
        <v>107</v>
      </c>
      <c r="C98" t="s">
        <v>14</v>
      </c>
      <c r="D98">
        <v>43066</v>
      </c>
      <c r="E98">
        <v>44161</v>
      </c>
      <c r="F98" t="s">
        <v>28</v>
      </c>
      <c r="G98">
        <v>11</v>
      </c>
      <c r="H98" t="s">
        <v>450</v>
      </c>
      <c r="I98" t="s">
        <v>32</v>
      </c>
      <c r="J98" t="s">
        <v>39</v>
      </c>
      <c r="K98" t="s">
        <v>436</v>
      </c>
      <c r="L98">
        <v>25302.959999999999</v>
      </c>
      <c r="M98">
        <v>43704</v>
      </c>
      <c r="N98" t="s">
        <v>17</v>
      </c>
      <c r="O98" t="s">
        <v>15</v>
      </c>
      <c r="Q98">
        <v>43852</v>
      </c>
      <c r="Y98" s="1"/>
    </row>
    <row r="99" spans="1:26" x14ac:dyDescent="0.25">
      <c r="A99" t="s">
        <v>554</v>
      </c>
      <c r="B99" t="s">
        <v>107</v>
      </c>
      <c r="C99" t="s">
        <v>14</v>
      </c>
      <c r="D99">
        <v>43066</v>
      </c>
      <c r="E99">
        <v>44161</v>
      </c>
      <c r="F99" t="s">
        <v>28</v>
      </c>
      <c r="G99">
        <v>11</v>
      </c>
      <c r="H99" t="s">
        <v>450</v>
      </c>
      <c r="I99" t="s">
        <v>32</v>
      </c>
      <c r="J99" t="s">
        <v>39</v>
      </c>
      <c r="K99" t="s">
        <v>436</v>
      </c>
      <c r="L99">
        <v>25302.959999999999</v>
      </c>
      <c r="M99">
        <v>43796</v>
      </c>
      <c r="N99" t="s">
        <v>17</v>
      </c>
      <c r="O99" t="s">
        <v>15</v>
      </c>
      <c r="Q99">
        <v>43852</v>
      </c>
      <c r="Y99" s="1"/>
    </row>
    <row r="100" spans="1:26" x14ac:dyDescent="0.25">
      <c r="A100" t="s">
        <v>555</v>
      </c>
      <c r="B100" t="s">
        <v>107</v>
      </c>
      <c r="C100" t="s">
        <v>14</v>
      </c>
      <c r="D100">
        <v>43066</v>
      </c>
      <c r="E100">
        <v>44161</v>
      </c>
      <c r="F100" t="s">
        <v>28</v>
      </c>
      <c r="G100">
        <v>11</v>
      </c>
      <c r="H100" t="s">
        <v>450</v>
      </c>
      <c r="I100" t="s">
        <v>32</v>
      </c>
      <c r="J100" t="s">
        <v>39</v>
      </c>
      <c r="K100" t="s">
        <v>436</v>
      </c>
      <c r="L100">
        <v>25302.959999999999</v>
      </c>
      <c r="M100">
        <v>43888</v>
      </c>
      <c r="N100" t="s">
        <v>17</v>
      </c>
      <c r="O100" t="s">
        <v>15</v>
      </c>
      <c r="Q100">
        <v>43852</v>
      </c>
      <c r="Y100" s="1"/>
    </row>
    <row r="101" spans="1:26" x14ac:dyDescent="0.25">
      <c r="A101" t="s">
        <v>556</v>
      </c>
      <c r="B101" t="s">
        <v>107</v>
      </c>
      <c r="C101" t="s">
        <v>14</v>
      </c>
      <c r="D101">
        <v>43066</v>
      </c>
      <c r="E101">
        <v>44161</v>
      </c>
      <c r="F101" t="s">
        <v>28</v>
      </c>
      <c r="G101">
        <v>11</v>
      </c>
      <c r="H101" t="s">
        <v>450</v>
      </c>
      <c r="I101" t="s">
        <v>32</v>
      </c>
      <c r="J101" t="s">
        <v>39</v>
      </c>
      <c r="K101" t="s">
        <v>436</v>
      </c>
      <c r="L101">
        <v>25302.959999999999</v>
      </c>
      <c r="M101">
        <v>43978</v>
      </c>
      <c r="N101" t="s">
        <v>17</v>
      </c>
      <c r="O101" t="s">
        <v>15</v>
      </c>
      <c r="Q101">
        <v>43852</v>
      </c>
      <c r="Y101" s="1"/>
    </row>
    <row r="102" spans="1:26" x14ac:dyDescent="0.25">
      <c r="A102" t="s">
        <v>557</v>
      </c>
      <c r="B102" t="s">
        <v>107</v>
      </c>
      <c r="C102" t="s">
        <v>14</v>
      </c>
      <c r="D102">
        <v>43066</v>
      </c>
      <c r="E102">
        <v>44161</v>
      </c>
      <c r="F102" t="s">
        <v>28</v>
      </c>
      <c r="G102">
        <v>11</v>
      </c>
      <c r="H102" t="s">
        <v>450</v>
      </c>
      <c r="I102" t="s">
        <v>32</v>
      </c>
      <c r="J102" t="s">
        <v>39</v>
      </c>
      <c r="K102" t="s">
        <v>436</v>
      </c>
      <c r="L102">
        <v>25302.959999999999</v>
      </c>
      <c r="M102">
        <v>43339</v>
      </c>
      <c r="N102" t="s">
        <v>17</v>
      </c>
      <c r="O102" t="s">
        <v>15</v>
      </c>
      <c r="Q102">
        <v>43852</v>
      </c>
      <c r="Y102" s="1"/>
    </row>
    <row r="103" spans="1:26" x14ac:dyDescent="0.25">
      <c r="A103" t="s">
        <v>439</v>
      </c>
      <c r="B103" t="s">
        <v>107</v>
      </c>
      <c r="C103" t="s">
        <v>14</v>
      </c>
      <c r="D103">
        <v>43066</v>
      </c>
      <c r="E103">
        <v>44161</v>
      </c>
      <c r="F103" t="s">
        <v>28</v>
      </c>
      <c r="G103">
        <v>11</v>
      </c>
      <c r="H103" t="s">
        <v>450</v>
      </c>
      <c r="I103" t="s">
        <v>32</v>
      </c>
      <c r="J103" t="s">
        <v>39</v>
      </c>
      <c r="K103" t="s">
        <v>436</v>
      </c>
      <c r="L103">
        <v>25302.959999999999</v>
      </c>
      <c r="M103">
        <v>43431</v>
      </c>
      <c r="N103" t="s">
        <v>17</v>
      </c>
      <c r="O103" t="s">
        <v>15</v>
      </c>
      <c r="Q103">
        <v>43852</v>
      </c>
      <c r="Y103" s="1"/>
    </row>
    <row r="104" spans="1:26" x14ac:dyDescent="0.25">
      <c r="A104" t="s">
        <v>439</v>
      </c>
      <c r="B104" t="s">
        <v>107</v>
      </c>
      <c r="C104" t="s">
        <v>14</v>
      </c>
      <c r="D104">
        <v>43066</v>
      </c>
      <c r="E104">
        <v>44161</v>
      </c>
      <c r="F104" t="s">
        <v>28</v>
      </c>
      <c r="G104">
        <v>11</v>
      </c>
      <c r="H104" t="s">
        <v>450</v>
      </c>
      <c r="I104" t="s">
        <v>32</v>
      </c>
      <c r="J104" t="s">
        <v>39</v>
      </c>
      <c r="K104" t="s">
        <v>436</v>
      </c>
      <c r="L104">
        <v>25302.959999999999</v>
      </c>
      <c r="M104">
        <v>43523</v>
      </c>
      <c r="N104" t="s">
        <v>17</v>
      </c>
      <c r="O104" t="s">
        <v>15</v>
      </c>
      <c r="Q104">
        <v>43852</v>
      </c>
      <c r="Y104" s="1"/>
    </row>
    <row r="105" spans="1:26" x14ac:dyDescent="0.25">
      <c r="A105" t="s">
        <v>439</v>
      </c>
      <c r="B105" t="s">
        <v>107</v>
      </c>
      <c r="C105" t="s">
        <v>14</v>
      </c>
      <c r="D105">
        <v>43066</v>
      </c>
      <c r="E105">
        <v>44161</v>
      </c>
      <c r="F105" t="s">
        <v>28</v>
      </c>
      <c r="G105">
        <v>11</v>
      </c>
      <c r="H105" t="s">
        <v>450</v>
      </c>
      <c r="I105" t="s">
        <v>32</v>
      </c>
      <c r="J105" t="s">
        <v>39</v>
      </c>
      <c r="K105" t="s">
        <v>436</v>
      </c>
      <c r="L105">
        <v>25303.02</v>
      </c>
      <c r="M105">
        <v>43158</v>
      </c>
      <c r="N105" t="s">
        <v>17</v>
      </c>
      <c r="O105" t="s">
        <v>15</v>
      </c>
      <c r="Q105">
        <v>43852</v>
      </c>
      <c r="Y105" s="1"/>
    </row>
    <row r="106" spans="1:26" x14ac:dyDescent="0.25">
      <c r="A106" t="s">
        <v>439</v>
      </c>
      <c r="B106" t="s">
        <v>107</v>
      </c>
      <c r="C106" t="s">
        <v>14</v>
      </c>
      <c r="D106">
        <v>43066</v>
      </c>
      <c r="E106">
        <v>44161</v>
      </c>
      <c r="F106" t="s">
        <v>28</v>
      </c>
      <c r="G106">
        <v>11</v>
      </c>
      <c r="H106" t="s">
        <v>450</v>
      </c>
      <c r="I106" t="s">
        <v>32</v>
      </c>
      <c r="J106" t="s">
        <v>39</v>
      </c>
      <c r="K106" t="s">
        <v>436</v>
      </c>
      <c r="L106">
        <v>39952.080000000002</v>
      </c>
      <c r="M106">
        <v>43066</v>
      </c>
      <c r="N106" t="s">
        <v>17</v>
      </c>
      <c r="O106" t="s">
        <v>15</v>
      </c>
      <c r="Q106">
        <v>43852</v>
      </c>
      <c r="Y106" s="1"/>
    </row>
    <row r="107" spans="1:26" x14ac:dyDescent="0.25">
      <c r="A107" t="s">
        <v>439</v>
      </c>
      <c r="B107">
        <v>8540162</v>
      </c>
      <c r="C107" t="s">
        <v>18</v>
      </c>
      <c r="D107">
        <v>43158</v>
      </c>
      <c r="E107">
        <v>43522</v>
      </c>
      <c r="F107" t="s">
        <v>24</v>
      </c>
      <c r="G107">
        <v>1</v>
      </c>
      <c r="H107" t="s">
        <v>454</v>
      </c>
      <c r="I107" t="s">
        <v>32</v>
      </c>
      <c r="J107" t="s">
        <v>25</v>
      </c>
      <c r="K107" t="s">
        <v>27</v>
      </c>
      <c r="L107">
        <v>562.24</v>
      </c>
      <c r="M107">
        <v>43158</v>
      </c>
      <c r="N107" t="s">
        <v>17</v>
      </c>
      <c r="O107" t="s">
        <v>15</v>
      </c>
      <c r="Q107">
        <v>43852</v>
      </c>
      <c r="Y107" s="1"/>
    </row>
    <row r="108" spans="1:26" x14ac:dyDescent="0.25">
      <c r="A108" t="s">
        <v>439</v>
      </c>
      <c r="B108" t="s">
        <v>108</v>
      </c>
      <c r="C108" t="s">
        <v>14</v>
      </c>
      <c r="D108">
        <v>43523</v>
      </c>
      <c r="E108">
        <v>43887</v>
      </c>
      <c r="F108" t="s">
        <v>24</v>
      </c>
      <c r="G108">
        <v>1</v>
      </c>
      <c r="H108" t="s">
        <v>454</v>
      </c>
      <c r="I108" t="s">
        <v>32</v>
      </c>
      <c r="J108" t="s">
        <v>25</v>
      </c>
      <c r="K108" t="s">
        <v>27</v>
      </c>
      <c r="L108">
        <v>628.70000000000005</v>
      </c>
      <c r="M108">
        <v>43526</v>
      </c>
      <c r="N108" t="s">
        <v>17</v>
      </c>
      <c r="O108" t="s">
        <v>27</v>
      </c>
      <c r="Q108">
        <v>43852</v>
      </c>
      <c r="Y108" s="1"/>
    </row>
    <row r="109" spans="1:26" x14ac:dyDescent="0.25">
      <c r="A109" t="s">
        <v>439</v>
      </c>
      <c r="B109">
        <v>304001926</v>
      </c>
      <c r="C109" t="s">
        <v>18</v>
      </c>
      <c r="D109">
        <v>43191</v>
      </c>
      <c r="E109">
        <v>43555</v>
      </c>
      <c r="F109" t="s">
        <v>16</v>
      </c>
      <c r="G109">
        <v>12</v>
      </c>
      <c r="H109" t="s">
        <v>444</v>
      </c>
      <c r="I109" t="s">
        <v>32</v>
      </c>
      <c r="J109" t="s">
        <v>29</v>
      </c>
      <c r="K109" t="s">
        <v>27</v>
      </c>
      <c r="L109">
        <v>5075.5</v>
      </c>
      <c r="M109">
        <v>43191</v>
      </c>
      <c r="N109" t="s">
        <v>17</v>
      </c>
      <c r="O109" t="s">
        <v>15</v>
      </c>
      <c r="Q109">
        <v>43852</v>
      </c>
      <c r="Y109" s="1"/>
    </row>
    <row r="110" spans="1:26" x14ac:dyDescent="0.25">
      <c r="A110" t="s">
        <v>439</v>
      </c>
      <c r="B110">
        <v>304003761</v>
      </c>
      <c r="C110" t="s">
        <v>14</v>
      </c>
      <c r="D110">
        <v>43556</v>
      </c>
      <c r="E110">
        <v>43921</v>
      </c>
      <c r="F110" t="s">
        <v>16</v>
      </c>
      <c r="G110">
        <v>3</v>
      </c>
      <c r="H110" t="s">
        <v>446</v>
      </c>
      <c r="I110" t="s">
        <v>32</v>
      </c>
      <c r="J110" t="s">
        <v>29</v>
      </c>
      <c r="K110" t="s">
        <v>27</v>
      </c>
      <c r="L110">
        <v>5206</v>
      </c>
      <c r="M110">
        <v>43556</v>
      </c>
      <c r="N110" t="s">
        <v>17</v>
      </c>
      <c r="O110" t="s">
        <v>27</v>
      </c>
      <c r="Q110">
        <v>43852</v>
      </c>
      <c r="Y110" s="1"/>
    </row>
    <row r="111" spans="1:26" x14ac:dyDescent="0.25">
      <c r="A111" t="s">
        <v>458</v>
      </c>
      <c r="B111" t="s">
        <v>109</v>
      </c>
      <c r="C111" t="s">
        <v>14</v>
      </c>
      <c r="D111">
        <v>43494</v>
      </c>
      <c r="E111">
        <v>43858</v>
      </c>
      <c r="F111" t="s">
        <v>24</v>
      </c>
      <c r="G111">
        <v>13</v>
      </c>
      <c r="H111" t="s">
        <v>453</v>
      </c>
      <c r="I111" t="s">
        <v>32</v>
      </c>
      <c r="J111" t="s">
        <v>25</v>
      </c>
      <c r="K111" t="s">
        <v>435</v>
      </c>
      <c r="L111">
        <v>5462.5</v>
      </c>
      <c r="M111">
        <v>43494</v>
      </c>
      <c r="N111" t="s">
        <v>17</v>
      </c>
      <c r="O111" t="s">
        <v>15</v>
      </c>
      <c r="Q111">
        <v>43852</v>
      </c>
      <c r="R111" t="s">
        <v>458</v>
      </c>
      <c r="S111" t="s">
        <v>32</v>
      </c>
      <c r="T111" t="s">
        <v>39</v>
      </c>
      <c r="U111">
        <v>3</v>
      </c>
      <c r="V111" t="s">
        <v>560</v>
      </c>
      <c r="W111" t="s">
        <v>436</v>
      </c>
      <c r="X111">
        <v>139240</v>
      </c>
      <c r="Y111" s="1">
        <v>43663</v>
      </c>
      <c r="Z111" t="s">
        <v>561</v>
      </c>
    </row>
    <row r="112" spans="1:26" x14ac:dyDescent="0.25">
      <c r="A112" t="s">
        <v>459</v>
      </c>
      <c r="B112" t="s">
        <v>110</v>
      </c>
      <c r="C112" t="s">
        <v>14</v>
      </c>
      <c r="D112">
        <v>43472</v>
      </c>
      <c r="E112">
        <v>43836</v>
      </c>
      <c r="F112" t="s">
        <v>23</v>
      </c>
      <c r="G112">
        <v>1</v>
      </c>
      <c r="H112" t="s">
        <v>454</v>
      </c>
      <c r="I112" t="s">
        <v>32</v>
      </c>
      <c r="J112" t="s">
        <v>23</v>
      </c>
      <c r="K112" t="s">
        <v>27</v>
      </c>
      <c r="L112">
        <v>13612.5</v>
      </c>
      <c r="M112">
        <v>43472</v>
      </c>
      <c r="N112" t="s">
        <v>17</v>
      </c>
      <c r="O112" t="s">
        <v>35</v>
      </c>
      <c r="Q112">
        <v>43852</v>
      </c>
      <c r="R112" t="s">
        <v>459</v>
      </c>
      <c r="S112" t="s">
        <v>32</v>
      </c>
      <c r="T112" t="s">
        <v>39</v>
      </c>
      <c r="U112">
        <v>3</v>
      </c>
      <c r="V112" t="s">
        <v>560</v>
      </c>
      <c r="W112" t="s">
        <v>436</v>
      </c>
      <c r="X112">
        <v>139240</v>
      </c>
      <c r="Y112" s="1">
        <v>43486</v>
      </c>
      <c r="Z112" t="s">
        <v>561</v>
      </c>
    </row>
    <row r="113" spans="1:26" x14ac:dyDescent="0.25">
      <c r="A113" t="s">
        <v>460</v>
      </c>
      <c r="B113" t="s">
        <v>110</v>
      </c>
      <c r="C113" t="s">
        <v>14</v>
      </c>
      <c r="D113">
        <v>43472</v>
      </c>
      <c r="E113">
        <v>43836</v>
      </c>
      <c r="F113" t="s">
        <v>23</v>
      </c>
      <c r="G113">
        <v>1</v>
      </c>
      <c r="H113" t="s">
        <v>454</v>
      </c>
      <c r="I113" t="s">
        <v>32</v>
      </c>
      <c r="J113" t="s">
        <v>23</v>
      </c>
      <c r="K113" t="s">
        <v>27</v>
      </c>
      <c r="L113">
        <v>6991.55</v>
      </c>
      <c r="M113">
        <v>43559</v>
      </c>
      <c r="N113" t="s">
        <v>36</v>
      </c>
      <c r="O113" t="s">
        <v>35</v>
      </c>
      <c r="Q113">
        <v>43852</v>
      </c>
      <c r="R113" t="s">
        <v>460</v>
      </c>
      <c r="S113" t="s">
        <v>32</v>
      </c>
      <c r="T113" t="s">
        <v>562</v>
      </c>
      <c r="U113">
        <v>1</v>
      </c>
      <c r="V113" t="s">
        <v>454</v>
      </c>
      <c r="W113" t="s">
        <v>27</v>
      </c>
      <c r="X113">
        <v>2200</v>
      </c>
      <c r="Y113" s="1">
        <v>43819</v>
      </c>
      <c r="Z113" t="s">
        <v>561</v>
      </c>
    </row>
    <row r="114" spans="1:26" x14ac:dyDescent="0.25">
      <c r="A114" t="s">
        <v>461</v>
      </c>
      <c r="B114">
        <v>2302003012</v>
      </c>
      <c r="C114" t="s">
        <v>14</v>
      </c>
      <c r="D114">
        <v>43339</v>
      </c>
      <c r="E114">
        <v>43703</v>
      </c>
      <c r="F114" t="s">
        <v>16</v>
      </c>
      <c r="G114">
        <v>1</v>
      </c>
      <c r="H114" t="s">
        <v>454</v>
      </c>
      <c r="I114" t="s">
        <v>32</v>
      </c>
      <c r="J114" t="s">
        <v>16</v>
      </c>
      <c r="K114" t="s">
        <v>27</v>
      </c>
      <c r="L114">
        <v>13750</v>
      </c>
      <c r="M114">
        <v>43339</v>
      </c>
      <c r="N114" t="s">
        <v>17</v>
      </c>
      <c r="O114" t="s">
        <v>15</v>
      </c>
      <c r="Q114">
        <v>43852</v>
      </c>
      <c r="R114" t="s">
        <v>461</v>
      </c>
      <c r="S114" t="s">
        <v>32</v>
      </c>
      <c r="T114" t="s">
        <v>562</v>
      </c>
      <c r="U114">
        <v>1</v>
      </c>
      <c r="V114" t="s">
        <v>454</v>
      </c>
      <c r="W114" t="s">
        <v>27</v>
      </c>
      <c r="X114">
        <v>4500</v>
      </c>
      <c r="Y114" s="1">
        <v>43490</v>
      </c>
      <c r="Z114" t="s">
        <v>561</v>
      </c>
    </row>
    <row r="115" spans="1:26" x14ac:dyDescent="0.25">
      <c r="A115" t="s">
        <v>462</v>
      </c>
      <c r="B115">
        <v>41045400</v>
      </c>
      <c r="C115" t="s">
        <v>14</v>
      </c>
      <c r="D115">
        <v>43543</v>
      </c>
      <c r="E115">
        <v>43908</v>
      </c>
      <c r="F115" t="s">
        <v>16</v>
      </c>
      <c r="G115">
        <v>13</v>
      </c>
      <c r="H115" t="s">
        <v>453</v>
      </c>
      <c r="I115" t="s">
        <v>32</v>
      </c>
      <c r="J115" t="s">
        <v>16</v>
      </c>
      <c r="K115" t="s">
        <v>435</v>
      </c>
      <c r="L115">
        <v>70125</v>
      </c>
      <c r="M115">
        <v>43543</v>
      </c>
      <c r="N115" t="s">
        <v>17</v>
      </c>
      <c r="O115" t="s">
        <v>15</v>
      </c>
      <c r="Q115">
        <v>43852</v>
      </c>
      <c r="R115" t="s">
        <v>462</v>
      </c>
      <c r="S115" t="s">
        <v>32</v>
      </c>
      <c r="T115" t="s">
        <v>39</v>
      </c>
      <c r="U115">
        <v>3</v>
      </c>
      <c r="V115" t="s">
        <v>560</v>
      </c>
      <c r="W115" t="s">
        <v>436</v>
      </c>
      <c r="X115">
        <v>118000</v>
      </c>
      <c r="Y115" s="1">
        <v>43539</v>
      </c>
      <c r="Z115" t="s">
        <v>561</v>
      </c>
    </row>
    <row r="116" spans="1:26" x14ac:dyDescent="0.25">
      <c r="A116" t="s">
        <v>463</v>
      </c>
      <c r="B116">
        <v>41045403</v>
      </c>
      <c r="C116" t="s">
        <v>14</v>
      </c>
      <c r="D116">
        <v>43543</v>
      </c>
      <c r="E116">
        <v>43908</v>
      </c>
      <c r="F116" t="s">
        <v>16</v>
      </c>
      <c r="G116">
        <v>13</v>
      </c>
      <c r="H116" t="s">
        <v>453</v>
      </c>
      <c r="I116" t="s">
        <v>32</v>
      </c>
      <c r="J116" t="s">
        <v>16</v>
      </c>
      <c r="K116" t="s">
        <v>435</v>
      </c>
      <c r="L116">
        <v>70125</v>
      </c>
      <c r="M116">
        <v>43543</v>
      </c>
      <c r="N116" t="s">
        <v>17</v>
      </c>
      <c r="O116" t="s">
        <v>15</v>
      </c>
      <c r="Q116">
        <v>43852</v>
      </c>
      <c r="R116" t="s">
        <v>463</v>
      </c>
      <c r="S116" t="s">
        <v>32</v>
      </c>
      <c r="T116" t="s">
        <v>562</v>
      </c>
      <c r="U116">
        <v>1</v>
      </c>
      <c r="V116" t="s">
        <v>454</v>
      </c>
      <c r="W116" t="s">
        <v>27</v>
      </c>
      <c r="X116">
        <v>2800</v>
      </c>
      <c r="Y116" s="1">
        <v>43613</v>
      </c>
      <c r="Z116" t="s">
        <v>561</v>
      </c>
    </row>
    <row r="117" spans="1:26" x14ac:dyDescent="0.25">
      <c r="A117" t="s">
        <v>464</v>
      </c>
      <c r="B117" t="s">
        <v>111</v>
      </c>
      <c r="C117" t="s">
        <v>18</v>
      </c>
      <c r="D117">
        <v>43191</v>
      </c>
      <c r="E117">
        <v>43555</v>
      </c>
      <c r="F117" t="s">
        <v>23</v>
      </c>
      <c r="G117">
        <v>3</v>
      </c>
      <c r="H117" t="s">
        <v>446</v>
      </c>
      <c r="I117" t="s">
        <v>32</v>
      </c>
      <c r="J117" t="s">
        <v>29</v>
      </c>
      <c r="K117" t="s">
        <v>27</v>
      </c>
      <c r="L117">
        <v>208122.92</v>
      </c>
      <c r="M117">
        <v>43191</v>
      </c>
      <c r="N117" t="s">
        <v>17</v>
      </c>
      <c r="O117" t="s">
        <v>15</v>
      </c>
      <c r="Q117">
        <v>43852</v>
      </c>
      <c r="R117" t="s">
        <v>464</v>
      </c>
      <c r="S117" t="s">
        <v>32</v>
      </c>
      <c r="T117" t="s">
        <v>562</v>
      </c>
      <c r="U117">
        <v>1</v>
      </c>
      <c r="V117" t="s">
        <v>454</v>
      </c>
      <c r="W117" t="s">
        <v>27</v>
      </c>
      <c r="X117">
        <v>3241</v>
      </c>
      <c r="Y117" s="1">
        <v>43490</v>
      </c>
      <c r="Z117" t="s">
        <v>561</v>
      </c>
    </row>
    <row r="118" spans="1:26" x14ac:dyDescent="0.25">
      <c r="A118" t="s">
        <v>465</v>
      </c>
      <c r="B118">
        <v>8502066</v>
      </c>
      <c r="C118" t="s">
        <v>18</v>
      </c>
      <c r="D118">
        <v>43160</v>
      </c>
      <c r="E118">
        <v>43524</v>
      </c>
      <c r="F118" t="s">
        <v>23</v>
      </c>
      <c r="G118">
        <v>3</v>
      </c>
      <c r="H118" t="s">
        <v>446</v>
      </c>
      <c r="I118" t="s">
        <v>32</v>
      </c>
      <c r="J118" t="s">
        <v>29</v>
      </c>
      <c r="K118" t="s">
        <v>27</v>
      </c>
      <c r="L118">
        <v>45375.15</v>
      </c>
      <c r="M118">
        <v>43160</v>
      </c>
      <c r="N118" t="s">
        <v>17</v>
      </c>
      <c r="O118" t="s">
        <v>35</v>
      </c>
      <c r="Q118">
        <v>43852</v>
      </c>
      <c r="R118" t="s">
        <v>465</v>
      </c>
      <c r="S118" t="s">
        <v>32</v>
      </c>
      <c r="T118" t="s">
        <v>16</v>
      </c>
      <c r="U118">
        <v>2</v>
      </c>
      <c r="V118" t="s">
        <v>455</v>
      </c>
      <c r="W118" t="s">
        <v>435</v>
      </c>
      <c r="X118">
        <v>100000</v>
      </c>
      <c r="Y118" s="1">
        <v>43565</v>
      </c>
      <c r="Z118" t="s">
        <v>561</v>
      </c>
    </row>
    <row r="119" spans="1:26" x14ac:dyDescent="0.25">
      <c r="A119" t="s">
        <v>466</v>
      </c>
      <c r="B119">
        <v>8502066</v>
      </c>
      <c r="C119" t="s">
        <v>18</v>
      </c>
      <c r="D119">
        <v>43160</v>
      </c>
      <c r="E119">
        <v>43524</v>
      </c>
      <c r="F119" t="s">
        <v>23</v>
      </c>
      <c r="G119">
        <v>3</v>
      </c>
      <c r="H119" t="s">
        <v>446</v>
      </c>
      <c r="I119" t="s">
        <v>32</v>
      </c>
      <c r="J119" t="s">
        <v>29</v>
      </c>
      <c r="K119" t="s">
        <v>27</v>
      </c>
      <c r="L119">
        <v>18150</v>
      </c>
      <c r="M119">
        <v>43468</v>
      </c>
      <c r="N119" t="s">
        <v>36</v>
      </c>
      <c r="O119" t="s">
        <v>35</v>
      </c>
      <c r="Q119">
        <v>43852</v>
      </c>
      <c r="R119" t="s">
        <v>466</v>
      </c>
      <c r="S119" t="s">
        <v>32</v>
      </c>
      <c r="T119" t="s">
        <v>562</v>
      </c>
      <c r="U119">
        <v>1</v>
      </c>
      <c r="V119" t="s">
        <v>454</v>
      </c>
      <c r="W119" t="s">
        <v>27</v>
      </c>
      <c r="X119">
        <v>5310</v>
      </c>
      <c r="Y119" s="1">
        <v>43805</v>
      </c>
      <c r="Z119" t="s">
        <v>561</v>
      </c>
    </row>
    <row r="120" spans="1:26" x14ac:dyDescent="0.25">
      <c r="A120" t="s">
        <v>467</v>
      </c>
      <c r="B120" t="s">
        <v>112</v>
      </c>
      <c r="C120" t="s">
        <v>14</v>
      </c>
      <c r="D120">
        <v>43525</v>
      </c>
      <c r="E120">
        <v>44012</v>
      </c>
      <c r="F120" t="s">
        <v>23</v>
      </c>
      <c r="G120">
        <v>3</v>
      </c>
      <c r="H120" t="s">
        <v>446</v>
      </c>
      <c r="I120" t="s">
        <v>32</v>
      </c>
      <c r="J120" t="s">
        <v>29</v>
      </c>
      <c r="K120" t="s">
        <v>27</v>
      </c>
      <c r="L120">
        <v>45375.15</v>
      </c>
      <c r="M120">
        <v>43525</v>
      </c>
      <c r="N120" t="s">
        <v>17</v>
      </c>
      <c r="O120" t="s">
        <v>35</v>
      </c>
      <c r="Q120">
        <v>43852</v>
      </c>
      <c r="Y120" s="1"/>
    </row>
    <row r="121" spans="1:26" x14ac:dyDescent="0.25">
      <c r="A121" t="s">
        <v>468</v>
      </c>
      <c r="B121" t="s">
        <v>112</v>
      </c>
      <c r="C121" t="s">
        <v>14</v>
      </c>
      <c r="D121">
        <v>43525</v>
      </c>
      <c r="E121">
        <v>43890</v>
      </c>
      <c r="F121" t="s">
        <v>23</v>
      </c>
      <c r="G121">
        <v>3</v>
      </c>
      <c r="H121" t="s">
        <v>446</v>
      </c>
      <c r="I121" t="s">
        <v>32</v>
      </c>
      <c r="J121" t="s">
        <v>29</v>
      </c>
      <c r="K121" t="s">
        <v>27</v>
      </c>
      <c r="L121">
        <v>45375</v>
      </c>
      <c r="M121">
        <v>43666</v>
      </c>
      <c r="N121" t="s">
        <v>36</v>
      </c>
      <c r="O121" t="s">
        <v>35</v>
      </c>
      <c r="Q121">
        <v>43852</v>
      </c>
      <c r="Y121" s="1"/>
    </row>
    <row r="122" spans="1:26" x14ac:dyDescent="0.25">
      <c r="A122" t="s">
        <v>469</v>
      </c>
      <c r="B122" t="s">
        <v>112</v>
      </c>
      <c r="C122" t="s">
        <v>14</v>
      </c>
      <c r="D122">
        <v>43525</v>
      </c>
      <c r="E122">
        <v>43890</v>
      </c>
      <c r="F122" t="s">
        <v>23</v>
      </c>
      <c r="G122">
        <v>3</v>
      </c>
      <c r="H122" t="s">
        <v>446</v>
      </c>
      <c r="I122" t="s">
        <v>32</v>
      </c>
      <c r="J122" t="s">
        <v>29</v>
      </c>
      <c r="K122" t="s">
        <v>27</v>
      </c>
      <c r="L122">
        <v>0</v>
      </c>
      <c r="N122" t="s">
        <v>36</v>
      </c>
      <c r="O122" t="s">
        <v>35</v>
      </c>
      <c r="Q122">
        <v>43852</v>
      </c>
      <c r="Y122" s="1"/>
    </row>
    <row r="123" spans="1:26" x14ac:dyDescent="0.25">
      <c r="A123" t="s">
        <v>470</v>
      </c>
      <c r="B123">
        <v>2.9992015408021002E+18</v>
      </c>
      <c r="C123" t="s">
        <v>18</v>
      </c>
      <c r="D123">
        <v>43405</v>
      </c>
      <c r="E123">
        <v>43769</v>
      </c>
      <c r="F123" t="s">
        <v>19</v>
      </c>
      <c r="G123">
        <v>10</v>
      </c>
      <c r="H123" t="s">
        <v>445</v>
      </c>
      <c r="I123" t="s">
        <v>32</v>
      </c>
      <c r="J123" t="s">
        <v>20</v>
      </c>
      <c r="K123" t="s">
        <v>27</v>
      </c>
      <c r="L123">
        <v>6157.88</v>
      </c>
      <c r="M123">
        <v>43405</v>
      </c>
      <c r="N123" t="s">
        <v>17</v>
      </c>
      <c r="O123" t="s">
        <v>35</v>
      </c>
      <c r="Q123">
        <v>43852</v>
      </c>
      <c r="Y123" s="1"/>
    </row>
    <row r="124" spans="1:26" x14ac:dyDescent="0.25">
      <c r="A124" t="s">
        <v>471</v>
      </c>
      <c r="B124">
        <v>2.9992015408021002E+18</v>
      </c>
      <c r="C124" t="s">
        <v>18</v>
      </c>
      <c r="D124">
        <v>43405</v>
      </c>
      <c r="E124">
        <v>43769</v>
      </c>
      <c r="F124" t="s">
        <v>19</v>
      </c>
      <c r="G124">
        <v>10</v>
      </c>
      <c r="H124" t="s">
        <v>445</v>
      </c>
      <c r="I124" t="s">
        <v>32</v>
      </c>
      <c r="J124" t="s">
        <v>20</v>
      </c>
      <c r="K124" t="s">
        <v>27</v>
      </c>
      <c r="M124">
        <v>43439</v>
      </c>
      <c r="N124" t="s">
        <v>36</v>
      </c>
      <c r="O124" t="s">
        <v>35</v>
      </c>
      <c r="Q124">
        <v>43852</v>
      </c>
      <c r="Y124" s="1"/>
    </row>
    <row r="125" spans="1:26" x14ac:dyDescent="0.25">
      <c r="A125" t="s">
        <v>472</v>
      </c>
      <c r="B125">
        <v>2.9992015408021002E+18</v>
      </c>
      <c r="C125" t="s">
        <v>18</v>
      </c>
      <c r="D125">
        <v>43405</v>
      </c>
      <c r="E125">
        <v>43769</v>
      </c>
      <c r="F125" t="s">
        <v>19</v>
      </c>
      <c r="G125">
        <v>10</v>
      </c>
      <c r="H125" t="s">
        <v>445</v>
      </c>
      <c r="I125" t="s">
        <v>32</v>
      </c>
      <c r="J125" t="s">
        <v>20</v>
      </c>
      <c r="K125" t="s">
        <v>27</v>
      </c>
      <c r="L125">
        <v>113.48</v>
      </c>
      <c r="M125">
        <v>43504</v>
      </c>
      <c r="N125" t="s">
        <v>36</v>
      </c>
      <c r="O125" t="s">
        <v>35</v>
      </c>
      <c r="Q125">
        <v>43852</v>
      </c>
      <c r="Y125" s="1"/>
    </row>
    <row r="126" spans="1:26" x14ac:dyDescent="0.25">
      <c r="A126" t="s">
        <v>473</v>
      </c>
      <c r="B126">
        <v>2.9992015408021002E+18</v>
      </c>
      <c r="C126" t="s">
        <v>14</v>
      </c>
      <c r="D126">
        <v>43770</v>
      </c>
      <c r="E126">
        <v>44135</v>
      </c>
      <c r="F126" t="s">
        <v>19</v>
      </c>
      <c r="G126">
        <v>10</v>
      </c>
      <c r="H126" t="s">
        <v>445</v>
      </c>
      <c r="I126" t="s">
        <v>32</v>
      </c>
      <c r="J126" t="s">
        <v>20</v>
      </c>
      <c r="K126" t="s">
        <v>27</v>
      </c>
      <c r="L126">
        <v>4302.3</v>
      </c>
      <c r="M126">
        <v>43770</v>
      </c>
      <c r="N126" t="s">
        <v>17</v>
      </c>
      <c r="O126" t="s">
        <v>27</v>
      </c>
      <c r="Q126">
        <v>43852</v>
      </c>
      <c r="Y126" s="1"/>
    </row>
    <row r="127" spans="1:26" x14ac:dyDescent="0.25">
      <c r="A127" t="s">
        <v>474</v>
      </c>
      <c r="B127" t="s">
        <v>113</v>
      </c>
      <c r="C127" t="s">
        <v>14</v>
      </c>
      <c r="D127">
        <v>43602</v>
      </c>
      <c r="E127">
        <v>43967</v>
      </c>
      <c r="F127" t="s">
        <v>19</v>
      </c>
      <c r="G127">
        <v>10</v>
      </c>
      <c r="H127" t="s">
        <v>445</v>
      </c>
      <c r="I127" t="s">
        <v>32</v>
      </c>
      <c r="J127" t="s">
        <v>20</v>
      </c>
      <c r="K127" t="s">
        <v>27</v>
      </c>
      <c r="L127">
        <v>52500</v>
      </c>
      <c r="M127">
        <v>43602</v>
      </c>
      <c r="N127" t="s">
        <v>17</v>
      </c>
      <c r="O127" t="s">
        <v>15</v>
      </c>
      <c r="Q127">
        <v>43852</v>
      </c>
      <c r="Y127" s="1"/>
    </row>
    <row r="128" spans="1:26" x14ac:dyDescent="0.25">
      <c r="A128" t="s">
        <v>475</v>
      </c>
      <c r="B128" t="s">
        <v>114</v>
      </c>
      <c r="C128" t="s">
        <v>18</v>
      </c>
      <c r="D128">
        <v>43282</v>
      </c>
      <c r="E128">
        <v>43646</v>
      </c>
      <c r="F128" t="s">
        <v>26</v>
      </c>
      <c r="G128">
        <v>3</v>
      </c>
      <c r="H128" t="s">
        <v>446</v>
      </c>
      <c r="I128" t="s">
        <v>32</v>
      </c>
      <c r="J128" t="s">
        <v>29</v>
      </c>
      <c r="K128" t="s">
        <v>436</v>
      </c>
      <c r="L128">
        <v>1147.82</v>
      </c>
      <c r="M128">
        <v>43646</v>
      </c>
      <c r="N128" t="s">
        <v>17</v>
      </c>
      <c r="O128" t="s">
        <v>15</v>
      </c>
      <c r="Q128">
        <v>43852</v>
      </c>
      <c r="Y128" s="1"/>
    </row>
    <row r="129" spans="1:25" x14ac:dyDescent="0.25">
      <c r="A129" t="s">
        <v>476</v>
      </c>
      <c r="B129" t="s">
        <v>115</v>
      </c>
      <c r="C129" t="s">
        <v>18</v>
      </c>
      <c r="D129">
        <v>43282</v>
      </c>
      <c r="E129">
        <v>43646</v>
      </c>
      <c r="F129" t="s">
        <v>16</v>
      </c>
      <c r="G129">
        <v>3</v>
      </c>
      <c r="H129" t="s">
        <v>446</v>
      </c>
      <c r="I129" t="s">
        <v>32</v>
      </c>
      <c r="J129" t="s">
        <v>29</v>
      </c>
      <c r="K129" t="s">
        <v>27</v>
      </c>
      <c r="L129">
        <v>1896.63</v>
      </c>
      <c r="M129">
        <v>43282</v>
      </c>
      <c r="N129" t="s">
        <v>17</v>
      </c>
      <c r="O129" t="s">
        <v>15</v>
      </c>
      <c r="Q129">
        <v>43852</v>
      </c>
      <c r="Y129" s="1"/>
    </row>
    <row r="130" spans="1:25" x14ac:dyDescent="0.25">
      <c r="A130" t="s">
        <v>477</v>
      </c>
      <c r="B130" t="s">
        <v>116</v>
      </c>
      <c r="C130" t="s">
        <v>18</v>
      </c>
      <c r="D130">
        <v>43283</v>
      </c>
      <c r="E130">
        <v>43646</v>
      </c>
      <c r="F130" t="s">
        <v>16</v>
      </c>
      <c r="G130">
        <v>3</v>
      </c>
      <c r="H130" t="s">
        <v>446</v>
      </c>
      <c r="I130" t="s">
        <v>32</v>
      </c>
      <c r="J130" t="s">
        <v>29</v>
      </c>
      <c r="K130" t="s">
        <v>27</v>
      </c>
      <c r="L130">
        <v>0</v>
      </c>
      <c r="M130">
        <v>43646</v>
      </c>
      <c r="N130" t="s">
        <v>17</v>
      </c>
      <c r="O130" t="s">
        <v>15</v>
      </c>
      <c r="Q130">
        <v>43852</v>
      </c>
      <c r="Y130" s="1"/>
    </row>
    <row r="131" spans="1:25" x14ac:dyDescent="0.25">
      <c r="A131" t="s">
        <v>478</v>
      </c>
      <c r="B131" t="s">
        <v>117</v>
      </c>
      <c r="C131" t="s">
        <v>18</v>
      </c>
      <c r="D131">
        <v>43282</v>
      </c>
      <c r="E131">
        <v>43646</v>
      </c>
      <c r="F131" t="s">
        <v>16</v>
      </c>
      <c r="G131">
        <v>3</v>
      </c>
      <c r="H131" t="s">
        <v>446</v>
      </c>
      <c r="I131" t="s">
        <v>32</v>
      </c>
      <c r="J131" t="s">
        <v>29</v>
      </c>
      <c r="K131" t="s">
        <v>27</v>
      </c>
      <c r="L131">
        <v>48125</v>
      </c>
      <c r="M131">
        <v>43282</v>
      </c>
      <c r="N131" t="s">
        <v>17</v>
      </c>
      <c r="O131" t="s">
        <v>15</v>
      </c>
      <c r="Q131">
        <v>43852</v>
      </c>
      <c r="Y131" s="1"/>
    </row>
    <row r="132" spans="1:25" x14ac:dyDescent="0.25">
      <c r="A132" t="s">
        <v>479</v>
      </c>
      <c r="B132" t="s">
        <v>118</v>
      </c>
      <c r="C132" t="s">
        <v>18</v>
      </c>
      <c r="D132">
        <v>43282</v>
      </c>
      <c r="E132">
        <v>43646</v>
      </c>
      <c r="F132" t="s">
        <v>24</v>
      </c>
      <c r="G132">
        <v>3</v>
      </c>
      <c r="H132" t="s">
        <v>446</v>
      </c>
      <c r="I132" t="s">
        <v>32</v>
      </c>
      <c r="J132" t="s">
        <v>29</v>
      </c>
      <c r="K132" t="s">
        <v>27</v>
      </c>
      <c r="L132">
        <v>13560.92</v>
      </c>
      <c r="M132">
        <v>43282</v>
      </c>
      <c r="N132" t="s">
        <v>17</v>
      </c>
      <c r="O132" t="s">
        <v>15</v>
      </c>
      <c r="Q132">
        <v>43852</v>
      </c>
      <c r="Y132" s="1"/>
    </row>
    <row r="133" spans="1:25" x14ac:dyDescent="0.25">
      <c r="A133" t="s">
        <v>480</v>
      </c>
      <c r="B133" t="s">
        <v>119</v>
      </c>
      <c r="C133" t="s">
        <v>18</v>
      </c>
      <c r="D133">
        <v>43282</v>
      </c>
      <c r="E133">
        <v>43646</v>
      </c>
      <c r="F133" t="s">
        <v>24</v>
      </c>
      <c r="G133">
        <v>3</v>
      </c>
      <c r="H133" t="s">
        <v>446</v>
      </c>
      <c r="I133" t="s">
        <v>32</v>
      </c>
      <c r="J133" t="s">
        <v>29</v>
      </c>
      <c r="K133" t="s">
        <v>27</v>
      </c>
      <c r="L133">
        <v>55052.69</v>
      </c>
      <c r="M133">
        <v>43282</v>
      </c>
      <c r="N133" t="s">
        <v>17</v>
      </c>
      <c r="O133" t="s">
        <v>15</v>
      </c>
      <c r="Q133">
        <v>43852</v>
      </c>
      <c r="Y133" s="1"/>
    </row>
    <row r="134" spans="1:25" x14ac:dyDescent="0.25">
      <c r="A134" t="s">
        <v>481</v>
      </c>
      <c r="B134" t="s">
        <v>120</v>
      </c>
      <c r="C134" t="s">
        <v>18</v>
      </c>
      <c r="D134">
        <v>43282</v>
      </c>
      <c r="E134">
        <v>43646</v>
      </c>
      <c r="F134" t="s">
        <v>24</v>
      </c>
      <c r="G134">
        <v>3</v>
      </c>
      <c r="H134" t="s">
        <v>446</v>
      </c>
      <c r="I134" t="s">
        <v>32</v>
      </c>
      <c r="J134" t="s">
        <v>29</v>
      </c>
      <c r="K134" t="s">
        <v>27</v>
      </c>
      <c r="L134">
        <v>14131.43</v>
      </c>
      <c r="M134">
        <v>43282</v>
      </c>
      <c r="N134" t="s">
        <v>17</v>
      </c>
      <c r="O134" t="s">
        <v>15</v>
      </c>
      <c r="Q134">
        <v>43852</v>
      </c>
      <c r="Y134" s="1"/>
    </row>
    <row r="135" spans="1:25" x14ac:dyDescent="0.25">
      <c r="A135" t="s">
        <v>482</v>
      </c>
      <c r="B135" t="s">
        <v>121</v>
      </c>
      <c r="C135" t="s">
        <v>18</v>
      </c>
      <c r="D135">
        <v>43282</v>
      </c>
      <c r="E135">
        <v>43646</v>
      </c>
      <c r="F135" t="s">
        <v>26</v>
      </c>
      <c r="G135">
        <v>3</v>
      </c>
      <c r="H135" t="s">
        <v>446</v>
      </c>
      <c r="I135" t="s">
        <v>32</v>
      </c>
      <c r="J135" t="s">
        <v>29</v>
      </c>
      <c r="K135" t="s">
        <v>27</v>
      </c>
      <c r="L135">
        <v>3125</v>
      </c>
      <c r="M135">
        <v>43282</v>
      </c>
      <c r="N135" t="s">
        <v>17</v>
      </c>
      <c r="O135" t="s">
        <v>15</v>
      </c>
      <c r="Q135">
        <v>43852</v>
      </c>
      <c r="Y135" s="1"/>
    </row>
    <row r="136" spans="1:25" x14ac:dyDescent="0.25">
      <c r="A136" t="s">
        <v>483</v>
      </c>
      <c r="B136" t="s">
        <v>122</v>
      </c>
      <c r="C136" t="s">
        <v>18</v>
      </c>
      <c r="D136">
        <v>43282</v>
      </c>
      <c r="E136">
        <v>43646</v>
      </c>
      <c r="F136" t="s">
        <v>26</v>
      </c>
      <c r="G136">
        <v>3</v>
      </c>
      <c r="H136" t="s">
        <v>446</v>
      </c>
      <c r="I136" t="s">
        <v>32</v>
      </c>
      <c r="J136" t="s">
        <v>29</v>
      </c>
      <c r="K136" t="s">
        <v>27</v>
      </c>
      <c r="L136">
        <v>1125</v>
      </c>
      <c r="M136">
        <v>43282</v>
      </c>
      <c r="N136" t="s">
        <v>17</v>
      </c>
      <c r="O136" t="s">
        <v>15</v>
      </c>
      <c r="Q136">
        <v>43852</v>
      </c>
      <c r="Y136" s="1"/>
    </row>
    <row r="137" spans="1:25" x14ac:dyDescent="0.25">
      <c r="A137" t="s">
        <v>484</v>
      </c>
      <c r="B137" t="s">
        <v>123</v>
      </c>
      <c r="C137" t="s">
        <v>18</v>
      </c>
      <c r="D137">
        <v>43282</v>
      </c>
      <c r="E137">
        <v>43646</v>
      </c>
      <c r="F137" t="s">
        <v>26</v>
      </c>
      <c r="G137">
        <v>3</v>
      </c>
      <c r="H137" t="s">
        <v>446</v>
      </c>
      <c r="I137" t="s">
        <v>32</v>
      </c>
      <c r="J137" t="s">
        <v>29</v>
      </c>
      <c r="K137" t="s">
        <v>27</v>
      </c>
      <c r="L137">
        <v>4706.25</v>
      </c>
      <c r="M137">
        <v>43282</v>
      </c>
      <c r="N137" t="s">
        <v>17</v>
      </c>
      <c r="O137" t="s">
        <v>15</v>
      </c>
      <c r="Q137">
        <v>43852</v>
      </c>
      <c r="Y137" s="1"/>
    </row>
    <row r="138" spans="1:25" x14ac:dyDescent="0.25">
      <c r="A138" t="s">
        <v>485</v>
      </c>
      <c r="B138" t="s">
        <v>124</v>
      </c>
      <c r="C138" t="s">
        <v>14</v>
      </c>
      <c r="D138">
        <v>43647</v>
      </c>
      <c r="E138">
        <v>44012</v>
      </c>
      <c r="F138" t="s">
        <v>26</v>
      </c>
      <c r="G138">
        <v>3</v>
      </c>
      <c r="H138" t="s">
        <v>446</v>
      </c>
      <c r="I138" t="s">
        <v>32</v>
      </c>
      <c r="J138" t="s">
        <v>29</v>
      </c>
      <c r="K138" t="s">
        <v>27</v>
      </c>
      <c r="L138">
        <v>825</v>
      </c>
      <c r="M138">
        <v>43647</v>
      </c>
      <c r="N138" t="s">
        <v>17</v>
      </c>
      <c r="O138" t="s">
        <v>27</v>
      </c>
      <c r="Q138">
        <v>43852</v>
      </c>
      <c r="Y138" s="1"/>
    </row>
    <row r="139" spans="1:25" x14ac:dyDescent="0.25">
      <c r="A139" t="s">
        <v>486</v>
      </c>
      <c r="B139" t="s">
        <v>125</v>
      </c>
      <c r="C139" t="s">
        <v>14</v>
      </c>
      <c r="D139">
        <v>43647</v>
      </c>
      <c r="E139">
        <v>44012</v>
      </c>
      <c r="F139" t="s">
        <v>16</v>
      </c>
      <c r="G139">
        <v>3</v>
      </c>
      <c r="H139" t="s">
        <v>446</v>
      </c>
      <c r="I139" t="s">
        <v>32</v>
      </c>
      <c r="J139" t="s">
        <v>29</v>
      </c>
      <c r="K139" t="s">
        <v>27</v>
      </c>
      <c r="L139">
        <v>1896.63</v>
      </c>
      <c r="M139">
        <v>43647</v>
      </c>
      <c r="N139" t="s">
        <v>17</v>
      </c>
      <c r="O139" t="s">
        <v>27</v>
      </c>
      <c r="Q139">
        <v>43852</v>
      </c>
      <c r="Y139" s="1"/>
    </row>
    <row r="140" spans="1:25" x14ac:dyDescent="0.25">
      <c r="A140" t="s">
        <v>487</v>
      </c>
      <c r="B140" t="s">
        <v>126</v>
      </c>
      <c r="C140" t="s">
        <v>14</v>
      </c>
      <c r="D140">
        <v>43679</v>
      </c>
      <c r="E140">
        <v>44044</v>
      </c>
      <c r="F140" t="s">
        <v>16</v>
      </c>
      <c r="G140">
        <v>3</v>
      </c>
      <c r="H140" t="s">
        <v>446</v>
      </c>
      <c r="I140" t="s">
        <v>32</v>
      </c>
      <c r="J140" t="s">
        <v>29</v>
      </c>
      <c r="K140" t="s">
        <v>27</v>
      </c>
      <c r="L140">
        <v>19181.25</v>
      </c>
      <c r="M140">
        <v>43679</v>
      </c>
      <c r="N140" t="s">
        <v>17</v>
      </c>
      <c r="O140" t="s">
        <v>27</v>
      </c>
      <c r="Q140">
        <v>43852</v>
      </c>
      <c r="Y140" s="1"/>
    </row>
    <row r="141" spans="1:25" x14ac:dyDescent="0.25">
      <c r="A141" t="s">
        <v>488</v>
      </c>
      <c r="B141" t="s">
        <v>127</v>
      </c>
      <c r="C141" t="s">
        <v>14</v>
      </c>
      <c r="D141">
        <v>43647</v>
      </c>
      <c r="E141">
        <v>44012</v>
      </c>
      <c r="F141" t="s">
        <v>16</v>
      </c>
      <c r="G141">
        <v>3</v>
      </c>
      <c r="H141" t="s">
        <v>446</v>
      </c>
      <c r="I141" t="s">
        <v>32</v>
      </c>
      <c r="J141" t="s">
        <v>29</v>
      </c>
      <c r="K141" t="s">
        <v>27</v>
      </c>
      <c r="L141">
        <v>42500</v>
      </c>
      <c r="M141">
        <v>43647</v>
      </c>
      <c r="N141" t="s">
        <v>17</v>
      </c>
      <c r="O141" t="s">
        <v>27</v>
      </c>
      <c r="Q141">
        <v>43852</v>
      </c>
      <c r="Y141" s="1"/>
    </row>
    <row r="142" spans="1:25" x14ac:dyDescent="0.25">
      <c r="A142" t="s">
        <v>489</v>
      </c>
      <c r="B142" t="s">
        <v>128</v>
      </c>
      <c r="C142" t="s">
        <v>14</v>
      </c>
      <c r="D142">
        <v>43647</v>
      </c>
      <c r="E142">
        <v>44012</v>
      </c>
      <c r="F142" t="s">
        <v>24</v>
      </c>
      <c r="G142">
        <v>3</v>
      </c>
      <c r="H142" t="s">
        <v>446</v>
      </c>
      <c r="I142" t="s">
        <v>32</v>
      </c>
      <c r="J142" t="s">
        <v>29</v>
      </c>
      <c r="K142" t="s">
        <v>27</v>
      </c>
      <c r="L142">
        <v>10917.07</v>
      </c>
      <c r="M142">
        <v>43647</v>
      </c>
      <c r="N142" t="s">
        <v>17</v>
      </c>
      <c r="O142" t="s">
        <v>27</v>
      </c>
      <c r="Q142">
        <v>43852</v>
      </c>
      <c r="Y142" s="1"/>
    </row>
    <row r="143" spans="1:25" x14ac:dyDescent="0.25">
      <c r="A143" t="s">
        <v>490</v>
      </c>
      <c r="B143" t="s">
        <v>129</v>
      </c>
      <c r="C143" t="s">
        <v>14</v>
      </c>
      <c r="D143">
        <v>43647</v>
      </c>
      <c r="E143">
        <v>44012</v>
      </c>
      <c r="F143" t="s">
        <v>24</v>
      </c>
      <c r="G143">
        <v>3</v>
      </c>
      <c r="H143" t="s">
        <v>446</v>
      </c>
      <c r="I143" t="s">
        <v>32</v>
      </c>
      <c r="J143" t="s">
        <v>29</v>
      </c>
      <c r="K143" t="s">
        <v>27</v>
      </c>
      <c r="L143">
        <v>60713.1</v>
      </c>
      <c r="M143">
        <v>43647</v>
      </c>
      <c r="N143" t="s">
        <v>17</v>
      </c>
      <c r="O143" t="s">
        <v>27</v>
      </c>
      <c r="Q143">
        <v>43852</v>
      </c>
      <c r="Y143" s="1"/>
    </row>
    <row r="144" spans="1:25" x14ac:dyDescent="0.25">
      <c r="A144" t="s">
        <v>491</v>
      </c>
      <c r="B144" t="s">
        <v>130</v>
      </c>
      <c r="C144" t="s">
        <v>14</v>
      </c>
      <c r="D144">
        <v>43647</v>
      </c>
      <c r="E144">
        <v>44012</v>
      </c>
      <c r="F144" t="s">
        <v>24</v>
      </c>
      <c r="G144">
        <v>3</v>
      </c>
      <c r="H144" t="s">
        <v>446</v>
      </c>
      <c r="I144" t="s">
        <v>32</v>
      </c>
      <c r="J144" t="s">
        <v>29</v>
      </c>
      <c r="K144" t="s">
        <v>27</v>
      </c>
      <c r="L144">
        <v>12349.97</v>
      </c>
      <c r="M144">
        <v>43647</v>
      </c>
      <c r="N144" t="s">
        <v>17</v>
      </c>
      <c r="O144" t="s">
        <v>27</v>
      </c>
      <c r="Q144">
        <v>43852</v>
      </c>
      <c r="Y144" s="1"/>
    </row>
    <row r="145" spans="1:25" x14ac:dyDescent="0.25">
      <c r="A145" t="s">
        <v>492</v>
      </c>
      <c r="B145" t="s">
        <v>131</v>
      </c>
      <c r="C145" t="s">
        <v>14</v>
      </c>
      <c r="D145">
        <v>43647</v>
      </c>
      <c r="E145">
        <v>44012</v>
      </c>
      <c r="F145" t="s">
        <v>26</v>
      </c>
      <c r="G145">
        <v>3</v>
      </c>
      <c r="H145" t="s">
        <v>446</v>
      </c>
      <c r="I145" t="s">
        <v>32</v>
      </c>
      <c r="J145" t="s">
        <v>29</v>
      </c>
      <c r="K145" t="s">
        <v>27</v>
      </c>
      <c r="L145">
        <v>3375</v>
      </c>
      <c r="M145">
        <v>43647</v>
      </c>
      <c r="N145" t="s">
        <v>17</v>
      </c>
      <c r="O145" t="s">
        <v>27</v>
      </c>
      <c r="Q145">
        <v>43852</v>
      </c>
      <c r="Y145" s="1"/>
    </row>
    <row r="146" spans="1:25" x14ac:dyDescent="0.25">
      <c r="A146" t="s">
        <v>493</v>
      </c>
      <c r="B146" t="s">
        <v>132</v>
      </c>
      <c r="C146" t="s">
        <v>14</v>
      </c>
      <c r="D146">
        <v>43647</v>
      </c>
      <c r="E146">
        <v>44012</v>
      </c>
      <c r="F146" t="s">
        <v>26</v>
      </c>
      <c r="G146">
        <v>3</v>
      </c>
      <c r="H146" t="s">
        <v>446</v>
      </c>
      <c r="I146" t="s">
        <v>32</v>
      </c>
      <c r="J146" t="s">
        <v>29</v>
      </c>
      <c r="K146" t="s">
        <v>27</v>
      </c>
      <c r="L146">
        <v>875</v>
      </c>
      <c r="M146">
        <v>43647</v>
      </c>
      <c r="N146" t="s">
        <v>17</v>
      </c>
      <c r="O146" t="s">
        <v>27</v>
      </c>
      <c r="Q146">
        <v>43852</v>
      </c>
      <c r="Y146" s="1"/>
    </row>
    <row r="147" spans="1:25" x14ac:dyDescent="0.25">
      <c r="A147" t="s">
        <v>494</v>
      </c>
      <c r="B147" t="s">
        <v>133</v>
      </c>
      <c r="C147" t="s">
        <v>14</v>
      </c>
      <c r="D147">
        <v>43647</v>
      </c>
      <c r="E147">
        <v>44012</v>
      </c>
      <c r="F147" t="s">
        <v>26</v>
      </c>
      <c r="G147">
        <v>3</v>
      </c>
      <c r="H147" t="s">
        <v>446</v>
      </c>
      <c r="I147" t="s">
        <v>32</v>
      </c>
      <c r="J147" t="s">
        <v>29</v>
      </c>
      <c r="K147" t="s">
        <v>27</v>
      </c>
      <c r="L147">
        <v>1556.25</v>
      </c>
      <c r="M147">
        <v>43647</v>
      </c>
      <c r="N147" t="s">
        <v>17</v>
      </c>
      <c r="O147" t="s">
        <v>27</v>
      </c>
      <c r="Q147">
        <v>43852</v>
      </c>
      <c r="Y147" s="1"/>
    </row>
    <row r="148" spans="1:25" x14ac:dyDescent="0.25">
      <c r="A148" t="s">
        <v>495</v>
      </c>
      <c r="B148">
        <v>301004728</v>
      </c>
      <c r="C148" t="s">
        <v>18</v>
      </c>
      <c r="D148">
        <v>43373</v>
      </c>
      <c r="E148">
        <v>43737</v>
      </c>
      <c r="F148" t="s">
        <v>16</v>
      </c>
      <c r="G148">
        <v>3</v>
      </c>
      <c r="H148" t="s">
        <v>446</v>
      </c>
      <c r="I148" t="s">
        <v>32</v>
      </c>
      <c r="J148" t="s">
        <v>29</v>
      </c>
      <c r="K148" t="s">
        <v>27</v>
      </c>
      <c r="L148">
        <v>186534.13</v>
      </c>
      <c r="M148">
        <v>43373</v>
      </c>
      <c r="N148" t="s">
        <v>17</v>
      </c>
      <c r="O148" t="s">
        <v>15</v>
      </c>
      <c r="Q148">
        <v>43852</v>
      </c>
      <c r="Y148" s="1"/>
    </row>
    <row r="149" spans="1:25" x14ac:dyDescent="0.25">
      <c r="A149" t="s">
        <v>496</v>
      </c>
      <c r="B149" t="s">
        <v>134</v>
      </c>
      <c r="C149" t="s">
        <v>14</v>
      </c>
      <c r="D149">
        <v>43738</v>
      </c>
      <c r="E149">
        <v>44103</v>
      </c>
      <c r="F149" t="s">
        <v>16</v>
      </c>
      <c r="G149">
        <v>3</v>
      </c>
      <c r="H149" t="s">
        <v>446</v>
      </c>
      <c r="I149" t="s">
        <v>32</v>
      </c>
      <c r="J149" t="s">
        <v>29</v>
      </c>
      <c r="K149" t="s">
        <v>27</v>
      </c>
      <c r="L149">
        <v>202350</v>
      </c>
      <c r="M149">
        <v>43738</v>
      </c>
      <c r="N149" t="s">
        <v>17</v>
      </c>
      <c r="O149" t="s">
        <v>27</v>
      </c>
      <c r="Q149">
        <v>43852</v>
      </c>
      <c r="Y149" s="1"/>
    </row>
    <row r="150" spans="1:25" x14ac:dyDescent="0.25">
      <c r="A150" t="s">
        <v>497</v>
      </c>
      <c r="B150">
        <v>600010004</v>
      </c>
      <c r="C150" t="s">
        <v>18</v>
      </c>
      <c r="D150">
        <v>43175</v>
      </c>
      <c r="E150">
        <v>43539</v>
      </c>
      <c r="F150" t="s">
        <v>26</v>
      </c>
      <c r="G150">
        <v>3</v>
      </c>
      <c r="H150" t="s">
        <v>446</v>
      </c>
      <c r="I150" t="s">
        <v>32</v>
      </c>
      <c r="J150" t="s">
        <v>29</v>
      </c>
      <c r="K150" t="s">
        <v>436</v>
      </c>
      <c r="L150">
        <v>750.63</v>
      </c>
      <c r="M150">
        <v>43175</v>
      </c>
      <c r="N150" t="s">
        <v>17</v>
      </c>
      <c r="O150" t="s">
        <v>15</v>
      </c>
      <c r="Q150">
        <v>43852</v>
      </c>
      <c r="Y150" s="1"/>
    </row>
    <row r="151" spans="1:25" x14ac:dyDescent="0.25">
      <c r="A151" t="s">
        <v>498</v>
      </c>
      <c r="B151" t="s">
        <v>135</v>
      </c>
      <c r="C151" t="s">
        <v>18</v>
      </c>
      <c r="D151">
        <v>43540</v>
      </c>
      <c r="E151">
        <v>43570</v>
      </c>
      <c r="F151" t="s">
        <v>26</v>
      </c>
      <c r="G151">
        <v>3</v>
      </c>
      <c r="H151" t="s">
        <v>446</v>
      </c>
      <c r="I151" t="s">
        <v>32</v>
      </c>
      <c r="J151" t="s">
        <v>29</v>
      </c>
      <c r="K151" t="s">
        <v>27</v>
      </c>
      <c r="L151">
        <v>63.75</v>
      </c>
      <c r="M151">
        <v>43540</v>
      </c>
      <c r="N151" t="s">
        <v>17</v>
      </c>
      <c r="O151" t="s">
        <v>27</v>
      </c>
      <c r="Q151">
        <v>43852</v>
      </c>
      <c r="Y151" s="1"/>
    </row>
    <row r="152" spans="1:25" x14ac:dyDescent="0.25">
      <c r="A152" t="s">
        <v>499</v>
      </c>
      <c r="B152" t="s">
        <v>136</v>
      </c>
      <c r="C152" t="s">
        <v>14</v>
      </c>
      <c r="D152">
        <v>43571</v>
      </c>
      <c r="E152">
        <v>43936</v>
      </c>
      <c r="F152" t="s">
        <v>26</v>
      </c>
      <c r="G152">
        <v>3</v>
      </c>
      <c r="H152" t="s">
        <v>446</v>
      </c>
      <c r="I152" t="s">
        <v>32</v>
      </c>
      <c r="J152" t="s">
        <v>29</v>
      </c>
      <c r="K152" t="s">
        <v>27</v>
      </c>
      <c r="L152">
        <v>1556.5</v>
      </c>
      <c r="M152">
        <v>43571</v>
      </c>
      <c r="N152" t="s">
        <v>17</v>
      </c>
      <c r="O152" t="s">
        <v>27</v>
      </c>
      <c r="Q152">
        <v>43852</v>
      </c>
      <c r="Y152" s="1"/>
    </row>
    <row r="153" spans="1:25" x14ac:dyDescent="0.25">
      <c r="A153" t="s">
        <v>500</v>
      </c>
      <c r="B153">
        <v>640002231</v>
      </c>
      <c r="C153" t="s">
        <v>18</v>
      </c>
      <c r="D153">
        <v>43192</v>
      </c>
      <c r="E153">
        <v>43556</v>
      </c>
      <c r="F153" t="s">
        <v>24</v>
      </c>
      <c r="G153">
        <v>3</v>
      </c>
      <c r="H153" t="s">
        <v>446</v>
      </c>
      <c r="I153" t="s">
        <v>32</v>
      </c>
      <c r="J153" t="s">
        <v>29</v>
      </c>
      <c r="K153" t="s">
        <v>27</v>
      </c>
      <c r="L153">
        <v>46087.63</v>
      </c>
      <c r="M153">
        <v>43192</v>
      </c>
      <c r="N153" t="s">
        <v>17</v>
      </c>
      <c r="O153" t="s">
        <v>15</v>
      </c>
      <c r="Q153">
        <v>43852</v>
      </c>
      <c r="Y153" s="1"/>
    </row>
    <row r="154" spans="1:25" x14ac:dyDescent="0.25">
      <c r="A154" t="s">
        <v>501</v>
      </c>
      <c r="B154" t="s">
        <v>137</v>
      </c>
      <c r="C154" t="s">
        <v>18</v>
      </c>
      <c r="D154">
        <v>43557</v>
      </c>
      <c r="E154">
        <v>43571</v>
      </c>
      <c r="F154" t="s">
        <v>26</v>
      </c>
      <c r="G154">
        <v>3</v>
      </c>
      <c r="H154" t="s">
        <v>446</v>
      </c>
      <c r="I154" t="s">
        <v>32</v>
      </c>
      <c r="J154" t="s">
        <v>29</v>
      </c>
      <c r="K154" t="s">
        <v>27</v>
      </c>
      <c r="L154">
        <v>4362.38</v>
      </c>
      <c r="M154">
        <v>43557</v>
      </c>
      <c r="N154" t="s">
        <v>17</v>
      </c>
      <c r="O154" t="s">
        <v>27</v>
      </c>
      <c r="Q154">
        <v>43852</v>
      </c>
      <c r="Y154" s="1"/>
    </row>
    <row r="155" spans="1:25" x14ac:dyDescent="0.25">
      <c r="A155" t="s">
        <v>502</v>
      </c>
      <c r="B155" t="s">
        <v>138</v>
      </c>
      <c r="C155" t="s">
        <v>14</v>
      </c>
      <c r="D155">
        <v>43572</v>
      </c>
      <c r="E155">
        <v>43922</v>
      </c>
      <c r="F155" t="s">
        <v>26</v>
      </c>
      <c r="G155">
        <v>3</v>
      </c>
      <c r="H155" t="s">
        <v>446</v>
      </c>
      <c r="I155" t="s">
        <v>32</v>
      </c>
      <c r="J155" t="s">
        <v>29</v>
      </c>
      <c r="K155" t="s">
        <v>27</v>
      </c>
      <c r="L155">
        <v>65370</v>
      </c>
      <c r="M155">
        <v>43572</v>
      </c>
      <c r="N155" t="s">
        <v>17</v>
      </c>
      <c r="O155" t="s">
        <v>27</v>
      </c>
      <c r="Q155">
        <v>43852</v>
      </c>
      <c r="Y155" s="1"/>
    </row>
    <row r="156" spans="1:25" x14ac:dyDescent="0.25">
      <c r="A156" t="s">
        <v>503</v>
      </c>
      <c r="B156">
        <v>22515779</v>
      </c>
      <c r="C156" t="s">
        <v>14</v>
      </c>
      <c r="D156">
        <v>43738</v>
      </c>
      <c r="E156">
        <v>44103</v>
      </c>
      <c r="F156" t="s">
        <v>23</v>
      </c>
      <c r="G156">
        <v>3</v>
      </c>
      <c r="H156" t="s">
        <v>446</v>
      </c>
      <c r="I156" t="s">
        <v>32</v>
      </c>
      <c r="J156" t="s">
        <v>29</v>
      </c>
      <c r="K156" t="s">
        <v>436</v>
      </c>
      <c r="L156">
        <v>44259.67</v>
      </c>
      <c r="M156">
        <v>43738</v>
      </c>
      <c r="N156" t="s">
        <v>17</v>
      </c>
      <c r="O156" t="s">
        <v>15</v>
      </c>
      <c r="Q156">
        <v>43852</v>
      </c>
      <c r="Y156" s="1"/>
    </row>
    <row r="157" spans="1:25" x14ac:dyDescent="0.25">
      <c r="A157" t="s">
        <v>504</v>
      </c>
      <c r="B157">
        <v>22531899</v>
      </c>
      <c r="C157" t="s">
        <v>14</v>
      </c>
      <c r="D157">
        <v>43765</v>
      </c>
      <c r="E157">
        <v>44130</v>
      </c>
      <c r="F157" t="s">
        <v>23</v>
      </c>
      <c r="G157">
        <v>3</v>
      </c>
      <c r="H157" t="s">
        <v>446</v>
      </c>
      <c r="I157" t="s">
        <v>32</v>
      </c>
      <c r="J157" t="s">
        <v>23</v>
      </c>
      <c r="K157" t="s">
        <v>27</v>
      </c>
      <c r="L157">
        <v>35112</v>
      </c>
      <c r="M157">
        <v>43765</v>
      </c>
      <c r="N157" t="s">
        <v>17</v>
      </c>
      <c r="O157" t="s">
        <v>27</v>
      </c>
      <c r="Q157">
        <v>43852</v>
      </c>
      <c r="Y157" s="1"/>
    </row>
    <row r="158" spans="1:25" x14ac:dyDescent="0.25">
      <c r="A158" t="s">
        <v>505</v>
      </c>
      <c r="B158">
        <v>22531899</v>
      </c>
      <c r="C158" t="s">
        <v>14</v>
      </c>
      <c r="D158">
        <v>43765</v>
      </c>
      <c r="E158">
        <v>44130</v>
      </c>
      <c r="F158" t="s">
        <v>23</v>
      </c>
      <c r="G158">
        <v>3</v>
      </c>
      <c r="H158" t="s">
        <v>446</v>
      </c>
      <c r="I158" t="s">
        <v>32</v>
      </c>
      <c r="J158" t="s">
        <v>23</v>
      </c>
      <c r="K158" t="s">
        <v>27</v>
      </c>
      <c r="L158">
        <v>15048</v>
      </c>
      <c r="M158">
        <v>43765</v>
      </c>
      <c r="N158" t="s">
        <v>17</v>
      </c>
      <c r="O158" t="s">
        <v>27</v>
      </c>
      <c r="Q158">
        <v>43852</v>
      </c>
      <c r="Y158" s="1"/>
    </row>
    <row r="159" spans="1:25" x14ac:dyDescent="0.25">
      <c r="A159" t="s">
        <v>506</v>
      </c>
      <c r="B159">
        <v>32099602</v>
      </c>
      <c r="C159" t="s">
        <v>18</v>
      </c>
      <c r="D159">
        <v>43123</v>
      </c>
      <c r="E159">
        <v>43487</v>
      </c>
      <c r="F159" t="s">
        <v>28</v>
      </c>
      <c r="G159">
        <v>12</v>
      </c>
      <c r="H159" t="s">
        <v>444</v>
      </c>
      <c r="I159" t="s">
        <v>32</v>
      </c>
      <c r="J159" t="s">
        <v>29</v>
      </c>
      <c r="K159" t="s">
        <v>27</v>
      </c>
      <c r="L159">
        <v>1072.3399999999999</v>
      </c>
      <c r="M159">
        <v>43123</v>
      </c>
      <c r="N159" t="s">
        <v>17</v>
      </c>
      <c r="O159" t="s">
        <v>15</v>
      </c>
      <c r="Q159">
        <v>43852</v>
      </c>
      <c r="Y159" s="1"/>
    </row>
    <row r="160" spans="1:25" x14ac:dyDescent="0.25">
      <c r="A160" t="s">
        <v>507</v>
      </c>
      <c r="B160" t="s">
        <v>139</v>
      </c>
      <c r="C160" t="s">
        <v>14</v>
      </c>
      <c r="D160">
        <v>43488</v>
      </c>
      <c r="E160">
        <v>43852</v>
      </c>
      <c r="F160" t="s">
        <v>28</v>
      </c>
      <c r="G160">
        <v>3</v>
      </c>
      <c r="H160" t="s">
        <v>446</v>
      </c>
      <c r="I160" t="s">
        <v>32</v>
      </c>
      <c r="J160" t="s">
        <v>29</v>
      </c>
      <c r="K160" t="s">
        <v>27</v>
      </c>
      <c r="L160">
        <v>1111.77</v>
      </c>
      <c r="M160">
        <v>43488</v>
      </c>
      <c r="N160" t="s">
        <v>17</v>
      </c>
      <c r="O160" t="s">
        <v>27</v>
      </c>
      <c r="Q160">
        <v>43852</v>
      </c>
      <c r="Y160" s="1"/>
    </row>
    <row r="161" spans="1:25" x14ac:dyDescent="0.25">
      <c r="A161" t="s">
        <v>508</v>
      </c>
      <c r="B161">
        <v>3.2134002011810001E+23</v>
      </c>
      <c r="C161" t="s">
        <v>18</v>
      </c>
      <c r="D161">
        <v>43312</v>
      </c>
      <c r="E161">
        <v>43676</v>
      </c>
      <c r="F161" t="s">
        <v>28</v>
      </c>
      <c r="G161">
        <v>3</v>
      </c>
      <c r="H161" t="s">
        <v>446</v>
      </c>
      <c r="I161" t="s">
        <v>32</v>
      </c>
      <c r="J161" t="s">
        <v>29</v>
      </c>
      <c r="K161" t="s">
        <v>436</v>
      </c>
      <c r="L161">
        <v>27057.200000000001</v>
      </c>
      <c r="M161">
        <v>43312</v>
      </c>
      <c r="N161" t="s">
        <v>17</v>
      </c>
      <c r="O161" t="s">
        <v>15</v>
      </c>
      <c r="Q161">
        <v>43852</v>
      </c>
      <c r="Y161" s="1"/>
    </row>
    <row r="162" spans="1:25" x14ac:dyDescent="0.25">
      <c r="A162" t="s">
        <v>509</v>
      </c>
      <c r="B162">
        <v>3.213400201191E+23</v>
      </c>
      <c r="C162" t="s">
        <v>14</v>
      </c>
      <c r="D162">
        <v>43677</v>
      </c>
      <c r="E162">
        <v>44042</v>
      </c>
      <c r="F162" t="s">
        <v>28</v>
      </c>
      <c r="G162">
        <v>3</v>
      </c>
      <c r="H162" t="s">
        <v>446</v>
      </c>
      <c r="I162" t="s">
        <v>32</v>
      </c>
      <c r="J162" t="s">
        <v>29</v>
      </c>
      <c r="K162" t="s">
        <v>436</v>
      </c>
      <c r="L162">
        <v>87500</v>
      </c>
      <c r="M162">
        <v>43677</v>
      </c>
      <c r="N162" t="s">
        <v>17</v>
      </c>
      <c r="O162" t="s">
        <v>27</v>
      </c>
      <c r="Q162">
        <v>43852</v>
      </c>
      <c r="Y162" s="1"/>
    </row>
    <row r="163" spans="1:25" x14ac:dyDescent="0.25">
      <c r="A163" t="s">
        <v>510</v>
      </c>
      <c r="B163" t="s">
        <v>140</v>
      </c>
      <c r="C163" t="s">
        <v>18</v>
      </c>
      <c r="D163">
        <v>43431</v>
      </c>
      <c r="E163">
        <v>43795</v>
      </c>
      <c r="F163" t="s">
        <v>19</v>
      </c>
      <c r="G163">
        <v>10</v>
      </c>
      <c r="H163" t="s">
        <v>445</v>
      </c>
      <c r="I163" t="s">
        <v>32</v>
      </c>
      <c r="J163" t="s">
        <v>20</v>
      </c>
      <c r="K163" t="s">
        <v>27</v>
      </c>
      <c r="L163">
        <v>7647.1</v>
      </c>
      <c r="M163">
        <v>43431</v>
      </c>
      <c r="N163" t="s">
        <v>17</v>
      </c>
      <c r="O163" t="s">
        <v>15</v>
      </c>
      <c r="Q163">
        <v>43852</v>
      </c>
      <c r="Y163" s="1"/>
    </row>
    <row r="164" spans="1:25" x14ac:dyDescent="0.25">
      <c r="A164" t="s">
        <v>511</v>
      </c>
      <c r="B164" t="s">
        <v>141</v>
      </c>
      <c r="C164" t="s">
        <v>14</v>
      </c>
      <c r="D164">
        <v>43796</v>
      </c>
      <c r="E164">
        <v>44161</v>
      </c>
      <c r="F164" t="s">
        <v>19</v>
      </c>
      <c r="G164">
        <v>10</v>
      </c>
      <c r="H164" t="s">
        <v>445</v>
      </c>
      <c r="I164" t="s">
        <v>32</v>
      </c>
      <c r="J164" t="s">
        <v>20</v>
      </c>
      <c r="K164" t="s">
        <v>27</v>
      </c>
      <c r="L164">
        <v>12491.85</v>
      </c>
      <c r="M164">
        <v>43796</v>
      </c>
      <c r="N164" t="s">
        <v>17</v>
      </c>
      <c r="O164" t="s">
        <v>27</v>
      </c>
      <c r="Q164">
        <v>43852</v>
      </c>
      <c r="Y164" s="1"/>
    </row>
    <row r="165" spans="1:25" x14ac:dyDescent="0.25">
      <c r="A165" t="s">
        <v>512</v>
      </c>
      <c r="B165" t="s">
        <v>142</v>
      </c>
      <c r="C165" t="s">
        <v>18</v>
      </c>
      <c r="D165">
        <v>43431</v>
      </c>
      <c r="E165">
        <v>43795</v>
      </c>
      <c r="F165" t="s">
        <v>19</v>
      </c>
      <c r="G165">
        <v>10</v>
      </c>
      <c r="H165" t="s">
        <v>445</v>
      </c>
      <c r="I165" t="s">
        <v>32</v>
      </c>
      <c r="J165" t="s">
        <v>20</v>
      </c>
      <c r="K165" t="s">
        <v>27</v>
      </c>
      <c r="L165">
        <v>30620.9</v>
      </c>
      <c r="M165">
        <v>43431</v>
      </c>
      <c r="N165" t="s">
        <v>17</v>
      </c>
      <c r="O165" t="s">
        <v>15</v>
      </c>
      <c r="Q165">
        <v>43852</v>
      </c>
      <c r="Y165" s="1"/>
    </row>
    <row r="166" spans="1:25" x14ac:dyDescent="0.25">
      <c r="A166" t="s">
        <v>513</v>
      </c>
      <c r="B166" t="s">
        <v>143</v>
      </c>
      <c r="C166" t="s">
        <v>14</v>
      </c>
      <c r="D166">
        <v>43796</v>
      </c>
      <c r="E166">
        <v>44161</v>
      </c>
      <c r="F166" t="s">
        <v>19</v>
      </c>
      <c r="G166">
        <v>10</v>
      </c>
      <c r="H166" t="s">
        <v>445</v>
      </c>
      <c r="I166" t="s">
        <v>32</v>
      </c>
      <c r="J166" t="s">
        <v>20</v>
      </c>
      <c r="K166" t="s">
        <v>27</v>
      </c>
      <c r="L166">
        <v>61342.1</v>
      </c>
      <c r="M166">
        <v>43796</v>
      </c>
      <c r="N166" t="s">
        <v>17</v>
      </c>
      <c r="O166" t="s">
        <v>27</v>
      </c>
      <c r="Q166">
        <v>43852</v>
      </c>
      <c r="Y166" s="1"/>
    </row>
    <row r="167" spans="1:25" x14ac:dyDescent="0.25">
      <c r="A167" t="s">
        <v>514</v>
      </c>
      <c r="B167" t="s">
        <v>144</v>
      </c>
      <c r="C167" t="s">
        <v>14</v>
      </c>
      <c r="D167">
        <v>43203</v>
      </c>
      <c r="E167">
        <v>43567</v>
      </c>
      <c r="F167" t="s">
        <v>26</v>
      </c>
      <c r="G167">
        <v>3</v>
      </c>
      <c r="H167" t="s">
        <v>446</v>
      </c>
      <c r="I167" t="s">
        <v>32</v>
      </c>
      <c r="J167" t="s">
        <v>29</v>
      </c>
      <c r="K167" t="s">
        <v>27</v>
      </c>
      <c r="L167">
        <v>3125</v>
      </c>
      <c r="M167">
        <v>43203</v>
      </c>
      <c r="N167" t="s">
        <v>17</v>
      </c>
      <c r="O167" t="s">
        <v>15</v>
      </c>
      <c r="Q167">
        <v>43852</v>
      </c>
      <c r="Y167" s="1"/>
    </row>
    <row r="168" spans="1:25" x14ac:dyDescent="0.25">
      <c r="A168" t="s">
        <v>515</v>
      </c>
      <c r="B168" t="s">
        <v>145</v>
      </c>
      <c r="C168" t="s">
        <v>14</v>
      </c>
      <c r="D168">
        <v>43035</v>
      </c>
      <c r="E168">
        <v>43399</v>
      </c>
      <c r="F168" t="s">
        <v>23</v>
      </c>
      <c r="G168">
        <v>3</v>
      </c>
      <c r="H168" t="s">
        <v>446</v>
      </c>
      <c r="I168" t="s">
        <v>32</v>
      </c>
      <c r="J168" t="s">
        <v>29</v>
      </c>
      <c r="K168" t="s">
        <v>27</v>
      </c>
      <c r="L168">
        <v>62714.03</v>
      </c>
      <c r="M168">
        <v>43035</v>
      </c>
      <c r="N168" t="s">
        <v>17</v>
      </c>
      <c r="O168" t="s">
        <v>15</v>
      </c>
      <c r="Q168">
        <v>43852</v>
      </c>
      <c r="Y168" s="1"/>
    </row>
    <row r="169" spans="1:25" x14ac:dyDescent="0.25">
      <c r="A169" t="s">
        <v>516</v>
      </c>
      <c r="B169" t="s">
        <v>146</v>
      </c>
      <c r="C169" t="s">
        <v>18</v>
      </c>
      <c r="D169">
        <v>43400</v>
      </c>
      <c r="E169">
        <v>43764</v>
      </c>
      <c r="F169" t="s">
        <v>23</v>
      </c>
      <c r="G169">
        <v>3</v>
      </c>
      <c r="H169" t="s">
        <v>446</v>
      </c>
      <c r="I169" t="s">
        <v>32</v>
      </c>
      <c r="J169" t="s">
        <v>29</v>
      </c>
      <c r="K169" t="s">
        <v>27</v>
      </c>
      <c r="L169">
        <v>85800</v>
      </c>
      <c r="M169">
        <v>43400</v>
      </c>
      <c r="N169" t="s">
        <v>17</v>
      </c>
      <c r="O169" t="s">
        <v>35</v>
      </c>
      <c r="Q169">
        <v>43852</v>
      </c>
      <c r="Y169" s="1"/>
    </row>
    <row r="170" spans="1:25" x14ac:dyDescent="0.25">
      <c r="A170" t="s">
        <v>517</v>
      </c>
      <c r="B170" t="s">
        <v>146</v>
      </c>
      <c r="C170" t="s">
        <v>18</v>
      </c>
      <c r="D170">
        <v>43400</v>
      </c>
      <c r="E170">
        <v>43764</v>
      </c>
      <c r="F170" t="s">
        <v>23</v>
      </c>
      <c r="G170">
        <v>3</v>
      </c>
      <c r="H170" t="s">
        <v>446</v>
      </c>
      <c r="I170" t="s">
        <v>32</v>
      </c>
      <c r="J170" t="s">
        <v>29</v>
      </c>
      <c r="K170" t="s">
        <v>27</v>
      </c>
      <c r="L170">
        <v>21450</v>
      </c>
      <c r="M170">
        <v>43400</v>
      </c>
      <c r="N170" t="s">
        <v>17</v>
      </c>
      <c r="O170" t="s">
        <v>35</v>
      </c>
      <c r="Q170">
        <v>43852</v>
      </c>
      <c r="Y170" s="1"/>
    </row>
    <row r="171" spans="1:25" x14ac:dyDescent="0.25">
      <c r="A171" t="s">
        <v>518</v>
      </c>
      <c r="B171" t="s">
        <v>146</v>
      </c>
      <c r="C171" t="s">
        <v>18</v>
      </c>
      <c r="D171">
        <v>43400</v>
      </c>
      <c r="E171">
        <v>43764</v>
      </c>
      <c r="F171" t="s">
        <v>23</v>
      </c>
      <c r="G171">
        <v>3</v>
      </c>
      <c r="H171" t="s">
        <v>446</v>
      </c>
      <c r="I171" t="s">
        <v>32</v>
      </c>
      <c r="J171" t="s">
        <v>29</v>
      </c>
      <c r="K171" t="s">
        <v>27</v>
      </c>
      <c r="L171">
        <v>71765.36</v>
      </c>
      <c r="M171">
        <v>43764</v>
      </c>
      <c r="N171" t="s">
        <v>36</v>
      </c>
      <c r="O171" t="s">
        <v>35</v>
      </c>
      <c r="Q171">
        <v>43852</v>
      </c>
      <c r="Y171" s="1"/>
    </row>
    <row r="172" spans="1:25" x14ac:dyDescent="0.25">
      <c r="A172" t="s">
        <v>519</v>
      </c>
      <c r="B172" t="s">
        <v>146</v>
      </c>
      <c r="C172" t="s">
        <v>18</v>
      </c>
      <c r="D172">
        <v>43400</v>
      </c>
      <c r="E172">
        <v>43764</v>
      </c>
      <c r="F172" t="s">
        <v>23</v>
      </c>
      <c r="G172">
        <v>3</v>
      </c>
      <c r="H172" t="s">
        <v>446</v>
      </c>
      <c r="I172" t="s">
        <v>32</v>
      </c>
      <c r="J172" t="s">
        <v>29</v>
      </c>
      <c r="K172" t="s">
        <v>27</v>
      </c>
      <c r="L172">
        <v>17941.34</v>
      </c>
      <c r="M172">
        <v>43764</v>
      </c>
      <c r="N172" t="s">
        <v>36</v>
      </c>
      <c r="O172" t="s">
        <v>35</v>
      </c>
      <c r="Q172">
        <v>43852</v>
      </c>
      <c r="Y172" s="1"/>
    </row>
    <row r="173" spans="1:25" x14ac:dyDescent="0.25">
      <c r="A173" t="s">
        <v>520</v>
      </c>
      <c r="B173" t="s">
        <v>147</v>
      </c>
      <c r="C173" t="s">
        <v>14</v>
      </c>
      <c r="D173">
        <v>43518</v>
      </c>
      <c r="E173">
        <v>43882</v>
      </c>
      <c r="F173" t="s">
        <v>19</v>
      </c>
      <c r="G173">
        <v>6</v>
      </c>
      <c r="H173" t="s">
        <v>448</v>
      </c>
      <c r="I173" t="s">
        <v>32</v>
      </c>
      <c r="J173" t="s">
        <v>20</v>
      </c>
      <c r="K173" t="s">
        <v>435</v>
      </c>
      <c r="L173">
        <v>44999.85</v>
      </c>
      <c r="M173">
        <v>43882</v>
      </c>
      <c r="N173" t="s">
        <v>17</v>
      </c>
      <c r="O173" t="s">
        <v>15</v>
      </c>
      <c r="Q173">
        <v>43852</v>
      </c>
      <c r="Y173" s="1"/>
    </row>
    <row r="174" spans="1:25" x14ac:dyDescent="0.25">
      <c r="A174" t="s">
        <v>521</v>
      </c>
      <c r="B174">
        <v>2309004639</v>
      </c>
      <c r="C174" t="s">
        <v>14</v>
      </c>
      <c r="D174">
        <v>43738</v>
      </c>
      <c r="E174">
        <v>45929</v>
      </c>
      <c r="F174" t="s">
        <v>16</v>
      </c>
      <c r="G174">
        <v>13</v>
      </c>
      <c r="H174" t="s">
        <v>453</v>
      </c>
      <c r="I174" t="s">
        <v>32</v>
      </c>
      <c r="J174" t="s">
        <v>16</v>
      </c>
      <c r="K174" t="s">
        <v>436</v>
      </c>
      <c r="L174">
        <v>47500</v>
      </c>
      <c r="M174">
        <v>43738</v>
      </c>
      <c r="N174" t="s">
        <v>17</v>
      </c>
      <c r="O174" t="s">
        <v>15</v>
      </c>
      <c r="Q174">
        <v>43852</v>
      </c>
      <c r="Y174" s="1"/>
    </row>
    <row r="175" spans="1:25" x14ac:dyDescent="0.25">
      <c r="A175" t="s">
        <v>522</v>
      </c>
      <c r="B175">
        <v>43170512</v>
      </c>
      <c r="C175" t="s">
        <v>18</v>
      </c>
      <c r="D175">
        <v>43502</v>
      </c>
      <c r="E175">
        <v>43683</v>
      </c>
      <c r="F175" t="s">
        <v>26</v>
      </c>
      <c r="G175">
        <v>13</v>
      </c>
      <c r="H175" t="s">
        <v>453</v>
      </c>
      <c r="I175" t="s">
        <v>32</v>
      </c>
      <c r="J175" t="s">
        <v>16</v>
      </c>
      <c r="K175" t="s">
        <v>436</v>
      </c>
      <c r="L175">
        <v>6183.87</v>
      </c>
      <c r="M175">
        <v>43502</v>
      </c>
      <c r="N175" t="s">
        <v>17</v>
      </c>
      <c r="O175" t="s">
        <v>15</v>
      </c>
      <c r="Q175">
        <v>43852</v>
      </c>
      <c r="Y175" s="1"/>
    </row>
    <row r="176" spans="1:25" x14ac:dyDescent="0.25">
      <c r="A176" t="s">
        <v>523</v>
      </c>
      <c r="B176">
        <v>43193940</v>
      </c>
      <c r="C176" t="s">
        <v>14</v>
      </c>
      <c r="D176">
        <v>43684</v>
      </c>
      <c r="E176">
        <v>43867</v>
      </c>
      <c r="F176" t="s">
        <v>26</v>
      </c>
      <c r="G176">
        <v>13</v>
      </c>
      <c r="H176" t="s">
        <v>453</v>
      </c>
      <c r="I176" t="s">
        <v>32</v>
      </c>
      <c r="J176" t="s">
        <v>16</v>
      </c>
      <c r="K176" t="s">
        <v>436</v>
      </c>
      <c r="L176">
        <v>6183.87</v>
      </c>
      <c r="M176">
        <v>43684</v>
      </c>
      <c r="N176" t="s">
        <v>17</v>
      </c>
      <c r="O176" t="s">
        <v>27</v>
      </c>
      <c r="Q176">
        <v>43852</v>
      </c>
      <c r="Y176" s="1"/>
    </row>
    <row r="177" spans="1:25" x14ac:dyDescent="0.25">
      <c r="A177" t="s">
        <v>524</v>
      </c>
      <c r="B177" t="s">
        <v>148</v>
      </c>
      <c r="C177" t="s">
        <v>14</v>
      </c>
      <c r="D177">
        <v>43777</v>
      </c>
      <c r="E177">
        <v>44142</v>
      </c>
      <c r="F177" t="s">
        <v>16</v>
      </c>
      <c r="G177">
        <v>2</v>
      </c>
      <c r="H177" t="s">
        <v>455</v>
      </c>
      <c r="I177" t="s">
        <v>32</v>
      </c>
      <c r="J177" t="s">
        <v>16</v>
      </c>
      <c r="K177" t="s">
        <v>435</v>
      </c>
      <c r="L177">
        <v>13200</v>
      </c>
      <c r="M177">
        <v>43777</v>
      </c>
      <c r="N177" t="s">
        <v>17</v>
      </c>
      <c r="O177" t="s">
        <v>15</v>
      </c>
      <c r="Q177">
        <v>43852</v>
      </c>
      <c r="Y177" s="1"/>
    </row>
    <row r="178" spans="1:25" x14ac:dyDescent="0.25">
      <c r="A178" t="s">
        <v>525</v>
      </c>
      <c r="B178">
        <v>2.3060011180300001E+19</v>
      </c>
      <c r="C178" t="s">
        <v>14</v>
      </c>
      <c r="D178">
        <v>43518</v>
      </c>
      <c r="E178">
        <v>43882</v>
      </c>
      <c r="F178" t="s">
        <v>24</v>
      </c>
      <c r="G178">
        <v>2</v>
      </c>
      <c r="H178" t="s">
        <v>455</v>
      </c>
      <c r="I178" t="s">
        <v>32</v>
      </c>
      <c r="J178" t="s">
        <v>44</v>
      </c>
      <c r="K178" t="s">
        <v>435</v>
      </c>
      <c r="L178">
        <v>16258</v>
      </c>
      <c r="M178">
        <v>43518</v>
      </c>
      <c r="N178" t="s">
        <v>17</v>
      </c>
      <c r="O178" t="s">
        <v>15</v>
      </c>
      <c r="Q178">
        <v>43852</v>
      </c>
      <c r="Y178" s="1"/>
    </row>
    <row r="179" spans="1:25" x14ac:dyDescent="0.25">
      <c r="A179" t="s">
        <v>526</v>
      </c>
      <c r="B179">
        <v>2.3060011180300001E+19</v>
      </c>
      <c r="C179" t="s">
        <v>14</v>
      </c>
      <c r="D179">
        <v>43524</v>
      </c>
      <c r="E179">
        <v>43888</v>
      </c>
      <c r="F179" t="s">
        <v>24</v>
      </c>
      <c r="G179">
        <v>2</v>
      </c>
      <c r="H179" t="s">
        <v>455</v>
      </c>
      <c r="I179" t="s">
        <v>32</v>
      </c>
      <c r="J179" t="s">
        <v>44</v>
      </c>
      <c r="K179" t="s">
        <v>435</v>
      </c>
      <c r="L179">
        <v>8227.7900000000009</v>
      </c>
      <c r="M179">
        <v>43524</v>
      </c>
      <c r="N179" t="s">
        <v>17</v>
      </c>
      <c r="O179" t="s">
        <v>35</v>
      </c>
      <c r="Q179">
        <v>43852</v>
      </c>
      <c r="Y179" s="1"/>
    </row>
    <row r="180" spans="1:25" x14ac:dyDescent="0.25">
      <c r="A180" t="s">
        <v>527</v>
      </c>
      <c r="B180">
        <v>2.3060011180300001E+19</v>
      </c>
      <c r="C180" t="s">
        <v>14</v>
      </c>
      <c r="D180">
        <v>43524</v>
      </c>
      <c r="E180">
        <v>43888</v>
      </c>
      <c r="F180" t="s">
        <v>24</v>
      </c>
      <c r="G180">
        <v>2</v>
      </c>
      <c r="H180" t="s">
        <v>455</v>
      </c>
      <c r="I180" t="s">
        <v>32</v>
      </c>
      <c r="J180" t="s">
        <v>44</v>
      </c>
      <c r="K180" t="s">
        <v>435</v>
      </c>
      <c r="L180">
        <v>2925.72</v>
      </c>
      <c r="M180">
        <v>43628</v>
      </c>
      <c r="N180" t="s">
        <v>36</v>
      </c>
      <c r="O180" t="s">
        <v>35</v>
      </c>
      <c r="Q180">
        <v>43852</v>
      </c>
      <c r="Y180" s="1"/>
    </row>
    <row r="181" spans="1:25" x14ac:dyDescent="0.25">
      <c r="A181" t="s">
        <v>528</v>
      </c>
      <c r="B181">
        <v>2.3060011180300001E+19</v>
      </c>
      <c r="C181" t="s">
        <v>14</v>
      </c>
      <c r="D181">
        <v>43524</v>
      </c>
      <c r="E181">
        <v>43888</v>
      </c>
      <c r="F181" t="s">
        <v>24</v>
      </c>
      <c r="G181">
        <v>2</v>
      </c>
      <c r="H181" t="s">
        <v>455</v>
      </c>
      <c r="I181" t="s">
        <v>32</v>
      </c>
      <c r="J181" t="s">
        <v>44</v>
      </c>
      <c r="K181" t="s">
        <v>435</v>
      </c>
      <c r="L181">
        <v>2925.72</v>
      </c>
      <c r="M181">
        <v>43628</v>
      </c>
      <c r="N181" t="s">
        <v>36</v>
      </c>
      <c r="O181" t="s">
        <v>35</v>
      </c>
      <c r="Q181">
        <v>43852</v>
      </c>
      <c r="Y181" s="1"/>
    </row>
    <row r="182" spans="1:25" x14ac:dyDescent="0.25">
      <c r="A182" t="s">
        <v>529</v>
      </c>
      <c r="B182">
        <v>2.3060011180300001E+19</v>
      </c>
      <c r="C182" t="s">
        <v>14</v>
      </c>
      <c r="D182">
        <v>43524</v>
      </c>
      <c r="E182">
        <v>43888</v>
      </c>
      <c r="F182" t="s">
        <v>24</v>
      </c>
      <c r="G182">
        <v>2</v>
      </c>
      <c r="H182" t="s">
        <v>455</v>
      </c>
      <c r="I182" t="s">
        <v>32</v>
      </c>
      <c r="J182" t="s">
        <v>44</v>
      </c>
      <c r="K182" t="s">
        <v>435</v>
      </c>
      <c r="L182">
        <v>5240.78</v>
      </c>
      <c r="M182">
        <v>43658</v>
      </c>
      <c r="N182" t="s">
        <v>36</v>
      </c>
      <c r="O182" t="s">
        <v>35</v>
      </c>
      <c r="Q182">
        <v>43852</v>
      </c>
      <c r="Y182" s="1"/>
    </row>
    <row r="183" spans="1:25" x14ac:dyDescent="0.25">
      <c r="A183" t="s">
        <v>530</v>
      </c>
      <c r="B183">
        <v>3.1030011191E+17</v>
      </c>
      <c r="C183" t="s">
        <v>14</v>
      </c>
      <c r="D183">
        <v>43777</v>
      </c>
      <c r="E183">
        <v>44142</v>
      </c>
      <c r="F183" t="s">
        <v>24</v>
      </c>
      <c r="G183">
        <v>2</v>
      </c>
      <c r="H183" t="s">
        <v>455</v>
      </c>
      <c r="I183" t="s">
        <v>32</v>
      </c>
      <c r="J183" t="s">
        <v>44</v>
      </c>
      <c r="K183" t="s">
        <v>435</v>
      </c>
      <c r="L183">
        <v>17232.75</v>
      </c>
      <c r="M183">
        <v>43777</v>
      </c>
      <c r="N183" t="s">
        <v>17</v>
      </c>
      <c r="O183" t="s">
        <v>15</v>
      </c>
      <c r="Q183">
        <v>43852</v>
      </c>
      <c r="Y183" s="1"/>
    </row>
    <row r="184" spans="1:25" x14ac:dyDescent="0.25">
      <c r="A184" t="s">
        <v>531</v>
      </c>
      <c r="B184">
        <v>3.1030049191E+17</v>
      </c>
      <c r="C184" t="s">
        <v>14</v>
      </c>
      <c r="D184">
        <v>43777</v>
      </c>
      <c r="E184">
        <v>44142</v>
      </c>
      <c r="F184" t="s">
        <v>16</v>
      </c>
      <c r="G184">
        <v>2</v>
      </c>
      <c r="H184" t="s">
        <v>455</v>
      </c>
      <c r="I184" t="s">
        <v>32</v>
      </c>
      <c r="J184" t="s">
        <v>16</v>
      </c>
      <c r="K184" t="s">
        <v>435</v>
      </c>
      <c r="L184">
        <v>6250</v>
      </c>
      <c r="M184">
        <v>43777</v>
      </c>
      <c r="N184" t="s">
        <v>17</v>
      </c>
      <c r="O184" t="s">
        <v>15</v>
      </c>
      <c r="Q184">
        <v>43852</v>
      </c>
      <c r="Y184" s="1"/>
    </row>
    <row r="185" spans="1:25" x14ac:dyDescent="0.25">
      <c r="A185" t="s">
        <v>532</v>
      </c>
      <c r="B185">
        <v>9.90000111903E+19</v>
      </c>
      <c r="C185" t="s">
        <v>14</v>
      </c>
      <c r="D185">
        <v>43716</v>
      </c>
      <c r="E185">
        <v>44081</v>
      </c>
      <c r="F185" t="s">
        <v>24</v>
      </c>
      <c r="G185">
        <v>2</v>
      </c>
      <c r="H185" t="s">
        <v>455</v>
      </c>
      <c r="I185" t="s">
        <v>32</v>
      </c>
      <c r="J185" t="s">
        <v>44</v>
      </c>
      <c r="K185" t="s">
        <v>435</v>
      </c>
      <c r="L185">
        <v>72138.929999999993</v>
      </c>
      <c r="M185">
        <v>43716</v>
      </c>
      <c r="N185" t="s">
        <v>17</v>
      </c>
      <c r="O185" t="s">
        <v>15</v>
      </c>
      <c r="Q185">
        <v>43852</v>
      </c>
      <c r="Y185" s="1"/>
    </row>
    <row r="186" spans="1:25" x14ac:dyDescent="0.25">
      <c r="A186" t="s">
        <v>533</v>
      </c>
      <c r="B186">
        <v>9.90000111903E+19</v>
      </c>
      <c r="C186" t="s">
        <v>14</v>
      </c>
      <c r="D186">
        <v>43716</v>
      </c>
      <c r="E186">
        <v>44081</v>
      </c>
      <c r="F186" t="s">
        <v>24</v>
      </c>
      <c r="G186">
        <v>2</v>
      </c>
      <c r="H186" t="s">
        <v>455</v>
      </c>
      <c r="I186" t="s">
        <v>32</v>
      </c>
      <c r="J186" t="s">
        <v>44</v>
      </c>
      <c r="K186" t="s">
        <v>435</v>
      </c>
      <c r="L186">
        <v>43032.54</v>
      </c>
      <c r="M186">
        <v>43716</v>
      </c>
      <c r="N186" t="s">
        <v>17</v>
      </c>
      <c r="O186" t="s">
        <v>15</v>
      </c>
      <c r="Q186">
        <v>43852</v>
      </c>
      <c r="Y186" s="1"/>
    </row>
    <row r="187" spans="1:25" x14ac:dyDescent="0.25">
      <c r="A187" t="s">
        <v>534</v>
      </c>
      <c r="B187">
        <v>9.9000046190100005E+19</v>
      </c>
      <c r="C187" t="s">
        <v>14</v>
      </c>
      <c r="D187">
        <v>43716</v>
      </c>
      <c r="E187">
        <v>44081</v>
      </c>
      <c r="F187" t="s">
        <v>26</v>
      </c>
      <c r="G187">
        <v>2</v>
      </c>
      <c r="H187" t="s">
        <v>455</v>
      </c>
      <c r="I187" t="s">
        <v>32</v>
      </c>
      <c r="J187" t="s">
        <v>25</v>
      </c>
      <c r="K187" t="s">
        <v>435</v>
      </c>
      <c r="L187">
        <v>11550</v>
      </c>
      <c r="M187">
        <v>43716</v>
      </c>
      <c r="N187" t="s">
        <v>17</v>
      </c>
      <c r="O187" t="s">
        <v>15</v>
      </c>
      <c r="Q187">
        <v>43852</v>
      </c>
      <c r="Y187" s="1"/>
    </row>
    <row r="188" spans="1:25" x14ac:dyDescent="0.25">
      <c r="A188" t="s">
        <v>535</v>
      </c>
      <c r="B188">
        <v>9.9000046190100005E+19</v>
      </c>
      <c r="C188" t="s">
        <v>14</v>
      </c>
      <c r="D188">
        <v>43716</v>
      </c>
      <c r="E188">
        <v>44081</v>
      </c>
      <c r="F188" t="s">
        <v>26</v>
      </c>
      <c r="G188">
        <v>2</v>
      </c>
      <c r="H188" t="s">
        <v>455</v>
      </c>
      <c r="I188" t="s">
        <v>32</v>
      </c>
      <c r="J188" t="s">
        <v>25</v>
      </c>
      <c r="K188" t="s">
        <v>435</v>
      </c>
      <c r="L188">
        <v>7700</v>
      </c>
      <c r="M188">
        <v>43716</v>
      </c>
      <c r="N188" t="s">
        <v>17</v>
      </c>
      <c r="O188" t="s">
        <v>15</v>
      </c>
      <c r="Q188">
        <v>43852</v>
      </c>
      <c r="Y188" s="1"/>
    </row>
    <row r="189" spans="1:25" x14ac:dyDescent="0.25">
      <c r="A189" t="s">
        <v>536</v>
      </c>
      <c r="B189">
        <v>9.9000046190799995E+19</v>
      </c>
      <c r="C189" t="s">
        <v>14</v>
      </c>
      <c r="D189">
        <v>43716</v>
      </c>
      <c r="E189">
        <v>44081</v>
      </c>
      <c r="F189" t="s">
        <v>26</v>
      </c>
      <c r="G189">
        <v>2</v>
      </c>
      <c r="H189" t="s">
        <v>455</v>
      </c>
      <c r="I189" t="s">
        <v>32</v>
      </c>
      <c r="J189" t="s">
        <v>44</v>
      </c>
      <c r="K189" t="s">
        <v>435</v>
      </c>
      <c r="L189">
        <v>14461.25</v>
      </c>
      <c r="M189">
        <v>43716</v>
      </c>
      <c r="N189" t="s">
        <v>17</v>
      </c>
      <c r="O189" t="s">
        <v>35</v>
      </c>
      <c r="Q189">
        <v>43852</v>
      </c>
      <c r="Y189" s="1"/>
    </row>
    <row r="190" spans="1:25" x14ac:dyDescent="0.25">
      <c r="A190" t="s">
        <v>537</v>
      </c>
      <c r="B190">
        <v>9.9000046190799995E+19</v>
      </c>
      <c r="C190" t="s">
        <v>14</v>
      </c>
      <c r="D190">
        <v>43716</v>
      </c>
      <c r="E190">
        <v>44081</v>
      </c>
      <c r="F190" t="s">
        <v>26</v>
      </c>
      <c r="G190">
        <v>2</v>
      </c>
      <c r="H190" t="s">
        <v>455</v>
      </c>
      <c r="I190" t="s">
        <v>32</v>
      </c>
      <c r="J190" t="s">
        <v>44</v>
      </c>
      <c r="K190" t="s">
        <v>435</v>
      </c>
      <c r="L190">
        <v>13153.63</v>
      </c>
      <c r="M190">
        <v>43748</v>
      </c>
      <c r="N190" t="s">
        <v>36</v>
      </c>
      <c r="O190" t="s">
        <v>35</v>
      </c>
      <c r="Q190">
        <v>43852</v>
      </c>
      <c r="Y190" s="1"/>
    </row>
    <row r="191" spans="1:25" x14ac:dyDescent="0.25">
      <c r="A191" t="s">
        <v>538</v>
      </c>
      <c r="B191">
        <v>9.9000044180300005E+19</v>
      </c>
      <c r="C191" t="s">
        <v>18</v>
      </c>
      <c r="D191">
        <v>43194</v>
      </c>
      <c r="E191">
        <v>45478</v>
      </c>
      <c r="F191" t="s">
        <v>28</v>
      </c>
      <c r="G191">
        <v>13</v>
      </c>
      <c r="H191" t="s">
        <v>453</v>
      </c>
      <c r="I191" t="s">
        <v>32</v>
      </c>
      <c r="J191" t="s">
        <v>39</v>
      </c>
      <c r="K191" t="s">
        <v>435</v>
      </c>
      <c r="L191">
        <v>0</v>
      </c>
      <c r="M191">
        <v>43194</v>
      </c>
      <c r="N191" t="s">
        <v>17</v>
      </c>
      <c r="O191" t="s">
        <v>21</v>
      </c>
      <c r="P191" t="s">
        <v>30</v>
      </c>
      <c r="Q191">
        <v>43852</v>
      </c>
      <c r="Y191" s="1"/>
    </row>
    <row r="192" spans="1:25" x14ac:dyDescent="0.25">
      <c r="A192" t="s">
        <v>539</v>
      </c>
      <c r="B192">
        <v>9.9000044180300005E+19</v>
      </c>
      <c r="C192" t="s">
        <v>18</v>
      </c>
      <c r="D192">
        <v>43273</v>
      </c>
      <c r="E192">
        <v>43729</v>
      </c>
      <c r="F192" t="s">
        <v>28</v>
      </c>
      <c r="G192">
        <v>13</v>
      </c>
      <c r="H192" t="s">
        <v>453</v>
      </c>
      <c r="I192" t="s">
        <v>32</v>
      </c>
      <c r="J192" t="s">
        <v>39</v>
      </c>
      <c r="K192" t="s">
        <v>436</v>
      </c>
      <c r="L192">
        <v>15625</v>
      </c>
      <c r="M192">
        <v>43273</v>
      </c>
      <c r="N192" t="s">
        <v>17</v>
      </c>
      <c r="O192" t="s">
        <v>21</v>
      </c>
      <c r="P192" t="s">
        <v>66</v>
      </c>
      <c r="Q192">
        <v>43852</v>
      </c>
      <c r="Y192" s="1"/>
    </row>
    <row r="193" spans="1:25" x14ac:dyDescent="0.25">
      <c r="A193" t="s">
        <v>540</v>
      </c>
      <c r="B193">
        <v>9.9000044190299996E+19</v>
      </c>
      <c r="C193" t="s">
        <v>14</v>
      </c>
      <c r="D193">
        <v>43580</v>
      </c>
      <c r="E193">
        <v>44310</v>
      </c>
      <c r="F193" t="s">
        <v>28</v>
      </c>
      <c r="G193">
        <v>13</v>
      </c>
      <c r="H193" t="s">
        <v>453</v>
      </c>
      <c r="I193" t="s">
        <v>32</v>
      </c>
      <c r="J193" t="s">
        <v>39</v>
      </c>
      <c r="K193" t="s">
        <v>436</v>
      </c>
      <c r="L193">
        <v>134736.13</v>
      </c>
      <c r="M193">
        <v>43580</v>
      </c>
      <c r="N193" t="s">
        <v>17</v>
      </c>
      <c r="O193" t="s">
        <v>15</v>
      </c>
      <c r="Q193">
        <v>43852</v>
      </c>
      <c r="Y193" s="1"/>
    </row>
    <row r="194" spans="1:25" x14ac:dyDescent="0.25">
      <c r="A194" t="s">
        <v>541</v>
      </c>
      <c r="B194">
        <v>9.9000044190299996E+19</v>
      </c>
      <c r="C194" t="s">
        <v>14</v>
      </c>
      <c r="D194">
        <v>43719</v>
      </c>
      <c r="E194">
        <v>44084</v>
      </c>
      <c r="F194" t="s">
        <v>28</v>
      </c>
      <c r="G194">
        <v>13</v>
      </c>
      <c r="H194" t="s">
        <v>453</v>
      </c>
      <c r="I194" t="s">
        <v>32</v>
      </c>
      <c r="J194" t="s">
        <v>39</v>
      </c>
      <c r="K194" t="s">
        <v>436</v>
      </c>
      <c r="L194">
        <v>32584.880000000001</v>
      </c>
      <c r="M194">
        <v>43719</v>
      </c>
      <c r="N194" t="s">
        <v>17</v>
      </c>
      <c r="O194" t="s">
        <v>15</v>
      </c>
      <c r="Q194">
        <v>43852</v>
      </c>
      <c r="Y194" s="1"/>
    </row>
    <row r="195" spans="1:25" x14ac:dyDescent="0.25">
      <c r="A195" t="s">
        <v>542</v>
      </c>
      <c r="B195">
        <v>9.9000044190299996E+19</v>
      </c>
      <c r="C195" t="s">
        <v>14</v>
      </c>
      <c r="D195">
        <v>43730</v>
      </c>
      <c r="E195">
        <v>43911</v>
      </c>
      <c r="F195" t="s">
        <v>28</v>
      </c>
      <c r="G195">
        <v>13</v>
      </c>
      <c r="H195" t="s">
        <v>453</v>
      </c>
      <c r="I195" t="s">
        <v>32</v>
      </c>
      <c r="J195" t="s">
        <v>39</v>
      </c>
      <c r="K195" t="s">
        <v>436</v>
      </c>
      <c r="L195">
        <v>8044.5</v>
      </c>
      <c r="M195">
        <v>43730</v>
      </c>
      <c r="N195" t="s">
        <v>17</v>
      </c>
      <c r="O195" t="s">
        <v>15</v>
      </c>
      <c r="Q195">
        <v>43852</v>
      </c>
      <c r="Y195" s="1"/>
    </row>
    <row r="196" spans="1:25" x14ac:dyDescent="0.25">
      <c r="A196" t="s">
        <v>543</v>
      </c>
      <c r="B196" t="s">
        <v>149</v>
      </c>
      <c r="C196" t="s">
        <v>18</v>
      </c>
      <c r="D196">
        <v>43523</v>
      </c>
      <c r="E196">
        <v>43887</v>
      </c>
      <c r="F196" t="s">
        <v>24</v>
      </c>
      <c r="G196">
        <v>1</v>
      </c>
      <c r="H196" t="s">
        <v>454</v>
      </c>
      <c r="I196" t="s">
        <v>32</v>
      </c>
      <c r="J196" t="s">
        <v>25</v>
      </c>
      <c r="K196" t="s">
        <v>27</v>
      </c>
      <c r="L196">
        <v>2141.5500000000002</v>
      </c>
      <c r="M196">
        <v>43523</v>
      </c>
      <c r="N196" t="s">
        <v>17</v>
      </c>
      <c r="O196" t="s">
        <v>21</v>
      </c>
      <c r="P196" t="s">
        <v>30</v>
      </c>
      <c r="Q196">
        <v>43852</v>
      </c>
      <c r="Y196" s="1"/>
    </row>
    <row r="197" spans="1:25" x14ac:dyDescent="0.25">
      <c r="A197" t="s">
        <v>544</v>
      </c>
      <c r="B197" t="s">
        <v>150</v>
      </c>
      <c r="C197" t="s">
        <v>14</v>
      </c>
      <c r="D197">
        <v>43158</v>
      </c>
      <c r="E197">
        <v>43522</v>
      </c>
      <c r="F197" t="s">
        <v>24</v>
      </c>
      <c r="G197">
        <v>1</v>
      </c>
      <c r="H197" t="s">
        <v>454</v>
      </c>
      <c r="I197" t="s">
        <v>32</v>
      </c>
      <c r="J197" t="s">
        <v>25</v>
      </c>
      <c r="K197" t="s">
        <v>27</v>
      </c>
      <c r="L197">
        <v>2486.0700000000002</v>
      </c>
      <c r="M197">
        <v>43158</v>
      </c>
      <c r="N197" t="s">
        <v>17</v>
      </c>
      <c r="O197" t="s">
        <v>15</v>
      </c>
      <c r="Q197">
        <v>43852</v>
      </c>
      <c r="Y197" s="1"/>
    </row>
    <row r="198" spans="1:25" x14ac:dyDescent="0.25">
      <c r="A198" t="s">
        <v>545</v>
      </c>
      <c r="B198">
        <v>8539944</v>
      </c>
      <c r="C198" t="s">
        <v>18</v>
      </c>
      <c r="D198">
        <v>43158</v>
      </c>
      <c r="E198">
        <v>43522</v>
      </c>
      <c r="F198" t="s">
        <v>24</v>
      </c>
      <c r="G198">
        <v>1</v>
      </c>
      <c r="H198" t="s">
        <v>454</v>
      </c>
      <c r="I198" t="s">
        <v>32</v>
      </c>
      <c r="J198" t="s">
        <v>25</v>
      </c>
      <c r="K198" t="s">
        <v>27</v>
      </c>
      <c r="L198">
        <v>6653.1</v>
      </c>
      <c r="M198">
        <v>43158</v>
      </c>
      <c r="N198" t="s">
        <v>17</v>
      </c>
      <c r="O198" t="s">
        <v>15</v>
      </c>
      <c r="Q198">
        <v>43852</v>
      </c>
      <c r="Y198" s="1"/>
    </row>
    <row r="199" spans="1:25" x14ac:dyDescent="0.25">
      <c r="A199" t="s">
        <v>546</v>
      </c>
      <c r="B199" t="s">
        <v>151</v>
      </c>
      <c r="C199" t="s">
        <v>14</v>
      </c>
      <c r="D199">
        <v>43523</v>
      </c>
      <c r="E199">
        <v>43887</v>
      </c>
      <c r="F199" t="s">
        <v>24</v>
      </c>
      <c r="G199">
        <v>1</v>
      </c>
      <c r="H199" t="s">
        <v>454</v>
      </c>
      <c r="I199" t="s">
        <v>32</v>
      </c>
      <c r="J199" t="s">
        <v>25</v>
      </c>
      <c r="K199" t="s">
        <v>27</v>
      </c>
      <c r="L199">
        <v>6979.74</v>
      </c>
      <c r="M199">
        <v>43523</v>
      </c>
      <c r="N199" t="s">
        <v>17</v>
      </c>
      <c r="O199" t="s">
        <v>27</v>
      </c>
      <c r="Q199">
        <v>43852</v>
      </c>
      <c r="Y199" s="1"/>
    </row>
    <row r="200" spans="1:25" x14ac:dyDescent="0.25">
      <c r="A200" t="s">
        <v>547</v>
      </c>
      <c r="B200" t="s">
        <v>152</v>
      </c>
      <c r="C200" t="s">
        <v>14</v>
      </c>
      <c r="D200">
        <v>43158</v>
      </c>
      <c r="E200">
        <v>43522</v>
      </c>
      <c r="F200" t="s">
        <v>24</v>
      </c>
      <c r="G200">
        <v>1</v>
      </c>
      <c r="H200" t="s">
        <v>454</v>
      </c>
      <c r="I200" t="s">
        <v>32</v>
      </c>
      <c r="J200" t="s">
        <v>25</v>
      </c>
      <c r="K200" t="s">
        <v>436</v>
      </c>
      <c r="L200">
        <v>2283.33</v>
      </c>
      <c r="M200">
        <v>43158</v>
      </c>
      <c r="N200" t="s">
        <v>17</v>
      </c>
      <c r="O200" t="s">
        <v>15</v>
      </c>
      <c r="Q200">
        <v>43852</v>
      </c>
      <c r="Y200" s="1"/>
    </row>
    <row r="201" spans="1:25" x14ac:dyDescent="0.25">
      <c r="A201" t="s">
        <v>548</v>
      </c>
      <c r="B201">
        <v>41045915</v>
      </c>
      <c r="C201" t="s">
        <v>14</v>
      </c>
      <c r="D201">
        <v>43554</v>
      </c>
      <c r="E201">
        <v>43919</v>
      </c>
      <c r="F201" t="s">
        <v>16</v>
      </c>
      <c r="G201">
        <v>6</v>
      </c>
      <c r="H201" t="s">
        <v>448</v>
      </c>
      <c r="I201" t="s">
        <v>32</v>
      </c>
      <c r="J201" t="s">
        <v>16</v>
      </c>
      <c r="K201" t="s">
        <v>435</v>
      </c>
      <c r="L201">
        <v>14107.5</v>
      </c>
      <c r="M201">
        <v>43554</v>
      </c>
      <c r="N201" t="s">
        <v>17</v>
      </c>
      <c r="O201" t="s">
        <v>15</v>
      </c>
      <c r="Q201">
        <v>43852</v>
      </c>
      <c r="Y201" s="1"/>
    </row>
    <row r="202" spans="1:25" x14ac:dyDescent="0.25">
      <c r="A202" t="s">
        <v>549</v>
      </c>
      <c r="B202">
        <v>2690000174</v>
      </c>
      <c r="C202" t="s">
        <v>14</v>
      </c>
      <c r="D202">
        <v>43100</v>
      </c>
      <c r="E202">
        <v>43464</v>
      </c>
      <c r="F202" t="s">
        <v>26</v>
      </c>
      <c r="G202">
        <v>1</v>
      </c>
      <c r="H202" t="s">
        <v>454</v>
      </c>
      <c r="I202" t="s">
        <v>32</v>
      </c>
      <c r="J202" t="s">
        <v>25</v>
      </c>
      <c r="K202" t="s">
        <v>27</v>
      </c>
      <c r="L202">
        <v>2535.87</v>
      </c>
      <c r="M202">
        <v>43100</v>
      </c>
      <c r="N202" t="s">
        <v>17</v>
      </c>
      <c r="O202" t="s">
        <v>15</v>
      </c>
      <c r="Q202">
        <v>43852</v>
      </c>
      <c r="Y202" s="1"/>
    </row>
    <row r="203" spans="1:25" x14ac:dyDescent="0.25">
      <c r="A203" t="s">
        <v>550</v>
      </c>
      <c r="B203">
        <v>300004329</v>
      </c>
      <c r="C203" t="s">
        <v>18</v>
      </c>
      <c r="D203">
        <v>43131</v>
      </c>
      <c r="E203">
        <v>43495</v>
      </c>
      <c r="F203" t="s">
        <v>16</v>
      </c>
      <c r="G203">
        <v>1</v>
      </c>
      <c r="H203" t="s">
        <v>454</v>
      </c>
      <c r="I203" t="s">
        <v>32</v>
      </c>
      <c r="J203" t="s">
        <v>16</v>
      </c>
      <c r="K203" t="s">
        <v>27</v>
      </c>
      <c r="L203">
        <v>125000</v>
      </c>
      <c r="M203">
        <v>43131</v>
      </c>
      <c r="N203" t="s">
        <v>17</v>
      </c>
      <c r="O203" t="s">
        <v>15</v>
      </c>
      <c r="Q203">
        <v>43852</v>
      </c>
      <c r="Y203" s="1"/>
    </row>
    <row r="204" spans="1:25" x14ac:dyDescent="0.25">
      <c r="A204" t="s">
        <v>551</v>
      </c>
      <c r="B204" t="s">
        <v>153</v>
      </c>
      <c r="C204" t="s">
        <v>14</v>
      </c>
      <c r="D204">
        <v>43496</v>
      </c>
      <c r="E204">
        <v>43860</v>
      </c>
      <c r="F204" t="s">
        <v>16</v>
      </c>
      <c r="G204">
        <v>1</v>
      </c>
      <c r="H204" t="s">
        <v>454</v>
      </c>
      <c r="I204" t="s">
        <v>32</v>
      </c>
      <c r="J204" t="s">
        <v>16</v>
      </c>
      <c r="K204" t="s">
        <v>27</v>
      </c>
      <c r="L204">
        <v>125000</v>
      </c>
      <c r="M204">
        <v>43496</v>
      </c>
      <c r="N204" t="s">
        <v>17</v>
      </c>
      <c r="O204" t="s">
        <v>27</v>
      </c>
      <c r="Q204">
        <v>43852</v>
      </c>
      <c r="Y204" s="1"/>
    </row>
    <row r="205" spans="1:25" x14ac:dyDescent="0.25">
      <c r="A205" t="s">
        <v>552</v>
      </c>
      <c r="B205">
        <v>304001755</v>
      </c>
      <c r="C205" t="s">
        <v>18</v>
      </c>
      <c r="D205">
        <v>43131</v>
      </c>
      <c r="E205">
        <v>43495</v>
      </c>
      <c r="F205" t="s">
        <v>16</v>
      </c>
      <c r="G205">
        <v>1</v>
      </c>
      <c r="H205" t="s">
        <v>454</v>
      </c>
      <c r="I205" t="s">
        <v>32</v>
      </c>
      <c r="J205" t="s">
        <v>16</v>
      </c>
      <c r="K205" t="s">
        <v>27</v>
      </c>
      <c r="L205">
        <v>80000</v>
      </c>
      <c r="M205">
        <v>43131</v>
      </c>
      <c r="N205" t="s">
        <v>17</v>
      </c>
      <c r="O205" t="s">
        <v>15</v>
      </c>
      <c r="Q205">
        <v>43852</v>
      </c>
      <c r="Y205" s="1"/>
    </row>
    <row r="206" spans="1:25" x14ac:dyDescent="0.25">
      <c r="A206" t="s">
        <v>553</v>
      </c>
      <c r="B206">
        <v>304001755</v>
      </c>
      <c r="C206" t="s">
        <v>18</v>
      </c>
      <c r="D206">
        <v>43131</v>
      </c>
      <c r="E206">
        <v>43495</v>
      </c>
      <c r="F206" t="s">
        <v>16</v>
      </c>
      <c r="G206">
        <v>1</v>
      </c>
      <c r="H206" t="s">
        <v>454</v>
      </c>
      <c r="I206" t="s">
        <v>32</v>
      </c>
      <c r="J206" t="s">
        <v>16</v>
      </c>
      <c r="K206" t="s">
        <v>27</v>
      </c>
      <c r="L206">
        <v>320000</v>
      </c>
      <c r="M206">
        <v>43131</v>
      </c>
      <c r="N206" t="s">
        <v>17</v>
      </c>
      <c r="O206" t="s">
        <v>15</v>
      </c>
      <c r="Q206">
        <v>43852</v>
      </c>
      <c r="Y206" s="1"/>
    </row>
    <row r="207" spans="1:25" x14ac:dyDescent="0.25">
      <c r="A207" t="s">
        <v>554</v>
      </c>
      <c r="B207" t="s">
        <v>154</v>
      </c>
      <c r="C207" t="s">
        <v>14</v>
      </c>
      <c r="D207">
        <v>43496</v>
      </c>
      <c r="E207">
        <v>43860</v>
      </c>
      <c r="F207" t="s">
        <v>16</v>
      </c>
      <c r="G207">
        <v>1</v>
      </c>
      <c r="H207" t="s">
        <v>454</v>
      </c>
      <c r="I207" t="s">
        <v>32</v>
      </c>
      <c r="J207" t="s">
        <v>16</v>
      </c>
      <c r="K207" t="s">
        <v>27</v>
      </c>
      <c r="L207">
        <v>320000</v>
      </c>
      <c r="M207">
        <v>43496</v>
      </c>
      <c r="N207" t="s">
        <v>17</v>
      </c>
      <c r="O207" t="s">
        <v>27</v>
      </c>
      <c r="Q207">
        <v>43852</v>
      </c>
      <c r="Y207" s="1"/>
    </row>
    <row r="208" spans="1:25" x14ac:dyDescent="0.25">
      <c r="A208" t="s">
        <v>555</v>
      </c>
      <c r="B208">
        <v>640001622</v>
      </c>
      <c r="C208" t="s">
        <v>18</v>
      </c>
      <c r="D208">
        <v>43100</v>
      </c>
      <c r="E208">
        <v>43464</v>
      </c>
      <c r="F208" t="s">
        <v>26</v>
      </c>
      <c r="G208">
        <v>1</v>
      </c>
      <c r="H208" t="s">
        <v>454</v>
      </c>
      <c r="I208" t="s">
        <v>32</v>
      </c>
      <c r="J208" t="s">
        <v>25</v>
      </c>
      <c r="K208" t="s">
        <v>27</v>
      </c>
      <c r="L208">
        <v>211206.7</v>
      </c>
      <c r="M208">
        <v>43100</v>
      </c>
      <c r="N208" t="s">
        <v>17</v>
      </c>
      <c r="O208" t="s">
        <v>21</v>
      </c>
      <c r="P208" t="s">
        <v>30</v>
      </c>
      <c r="Q208">
        <v>43852</v>
      </c>
      <c r="Y208" s="1"/>
    </row>
    <row r="209" spans="1:25" x14ac:dyDescent="0.25">
      <c r="A209" t="s">
        <v>556</v>
      </c>
      <c r="B209">
        <v>655001664</v>
      </c>
      <c r="C209" t="s">
        <v>18</v>
      </c>
      <c r="D209">
        <v>43160</v>
      </c>
      <c r="E209">
        <v>43524</v>
      </c>
      <c r="F209" t="s">
        <v>24</v>
      </c>
      <c r="G209">
        <v>1</v>
      </c>
      <c r="H209" t="s">
        <v>454</v>
      </c>
      <c r="I209" t="s">
        <v>32</v>
      </c>
      <c r="J209" t="s">
        <v>25</v>
      </c>
      <c r="K209" t="s">
        <v>27</v>
      </c>
      <c r="L209">
        <v>275569.44</v>
      </c>
      <c r="M209">
        <v>43525</v>
      </c>
      <c r="N209" t="s">
        <v>17</v>
      </c>
      <c r="O209" t="s">
        <v>15</v>
      </c>
      <c r="Q209">
        <v>43852</v>
      </c>
      <c r="Y209" s="1"/>
    </row>
    <row r="210" spans="1:25" x14ac:dyDescent="0.25">
      <c r="A210" t="s">
        <v>557</v>
      </c>
      <c r="B210" t="s">
        <v>155</v>
      </c>
      <c r="C210" t="s">
        <v>14</v>
      </c>
      <c r="D210">
        <v>43525</v>
      </c>
      <c r="E210">
        <v>43890</v>
      </c>
      <c r="F210" t="s">
        <v>24</v>
      </c>
      <c r="G210">
        <v>1</v>
      </c>
      <c r="H210" t="s">
        <v>454</v>
      </c>
      <c r="I210" t="s">
        <v>32</v>
      </c>
      <c r="J210" t="s">
        <v>25</v>
      </c>
      <c r="K210" t="s">
        <v>27</v>
      </c>
      <c r="L210">
        <v>275569.44</v>
      </c>
      <c r="M210">
        <v>43525</v>
      </c>
      <c r="N210" t="s">
        <v>17</v>
      </c>
      <c r="O210" t="s">
        <v>27</v>
      </c>
      <c r="Q210">
        <v>43852</v>
      </c>
      <c r="Y210" s="1"/>
    </row>
    <row r="211" spans="1:25" x14ac:dyDescent="0.25">
      <c r="A211" t="s">
        <v>440</v>
      </c>
      <c r="B211" t="s">
        <v>156</v>
      </c>
      <c r="C211" t="s">
        <v>14</v>
      </c>
      <c r="D211">
        <v>43525</v>
      </c>
      <c r="E211">
        <v>43890</v>
      </c>
      <c r="F211" t="s">
        <v>23</v>
      </c>
      <c r="G211">
        <v>1</v>
      </c>
      <c r="H211" t="s">
        <v>454</v>
      </c>
      <c r="I211" t="s">
        <v>32</v>
      </c>
      <c r="J211" t="s">
        <v>23</v>
      </c>
      <c r="K211" t="s">
        <v>27</v>
      </c>
      <c r="L211">
        <v>50332.73</v>
      </c>
      <c r="M211">
        <v>43525</v>
      </c>
      <c r="N211" t="s">
        <v>17</v>
      </c>
      <c r="O211" t="s">
        <v>27</v>
      </c>
      <c r="Q211">
        <v>43852</v>
      </c>
      <c r="Y211" s="1"/>
    </row>
    <row r="212" spans="1:25" x14ac:dyDescent="0.25">
      <c r="A212" t="s">
        <v>440</v>
      </c>
      <c r="B212" t="s">
        <v>157</v>
      </c>
      <c r="C212" t="s">
        <v>18</v>
      </c>
      <c r="D212">
        <v>43160</v>
      </c>
      <c r="E212">
        <v>43524</v>
      </c>
      <c r="F212" t="s">
        <v>23</v>
      </c>
      <c r="G212">
        <v>1</v>
      </c>
      <c r="H212" t="s">
        <v>454</v>
      </c>
      <c r="I212" t="s">
        <v>32</v>
      </c>
      <c r="J212" t="s">
        <v>23</v>
      </c>
      <c r="K212" t="s">
        <v>27</v>
      </c>
      <c r="L212">
        <v>57539.3</v>
      </c>
      <c r="M212">
        <v>43160</v>
      </c>
      <c r="N212" t="s">
        <v>17</v>
      </c>
      <c r="O212" t="s">
        <v>15</v>
      </c>
      <c r="Q212">
        <v>43852</v>
      </c>
      <c r="Y212" s="1"/>
    </row>
    <row r="213" spans="1:25" x14ac:dyDescent="0.25">
      <c r="A213" t="s">
        <v>440</v>
      </c>
      <c r="B213" t="s">
        <v>158</v>
      </c>
      <c r="C213" t="s">
        <v>14</v>
      </c>
      <c r="D213">
        <v>43448</v>
      </c>
      <c r="E213">
        <v>43812</v>
      </c>
      <c r="F213" t="s">
        <v>24</v>
      </c>
      <c r="G213">
        <v>1</v>
      </c>
      <c r="H213" t="s">
        <v>454</v>
      </c>
      <c r="I213" t="s">
        <v>32</v>
      </c>
      <c r="J213" t="s">
        <v>25</v>
      </c>
      <c r="K213" t="s">
        <v>27</v>
      </c>
      <c r="L213">
        <v>212357.74</v>
      </c>
      <c r="M213">
        <v>43448</v>
      </c>
      <c r="N213" t="s">
        <v>17</v>
      </c>
      <c r="O213" t="s">
        <v>15</v>
      </c>
      <c r="Q213">
        <v>43852</v>
      </c>
      <c r="Y213" s="1"/>
    </row>
    <row r="214" spans="1:25" x14ac:dyDescent="0.25">
      <c r="A214" t="s">
        <v>440</v>
      </c>
      <c r="B214">
        <v>1.2140036170800001E+19</v>
      </c>
      <c r="C214" t="s">
        <v>18</v>
      </c>
      <c r="D214">
        <v>43160</v>
      </c>
      <c r="E214">
        <v>43524</v>
      </c>
      <c r="F214" t="s">
        <v>16</v>
      </c>
      <c r="G214">
        <v>1</v>
      </c>
      <c r="H214" t="s">
        <v>454</v>
      </c>
      <c r="I214" t="s">
        <v>32</v>
      </c>
      <c r="J214" t="s">
        <v>16</v>
      </c>
      <c r="K214" t="s">
        <v>436</v>
      </c>
      <c r="L214">
        <v>31250</v>
      </c>
      <c r="M214">
        <v>43160</v>
      </c>
      <c r="N214" t="s">
        <v>17</v>
      </c>
      <c r="O214" t="s">
        <v>15</v>
      </c>
      <c r="Q214">
        <v>43852</v>
      </c>
      <c r="Y214" s="1"/>
    </row>
    <row r="215" spans="1:25" x14ac:dyDescent="0.25">
      <c r="A215" t="s">
        <v>440</v>
      </c>
      <c r="B215" t="s">
        <v>159</v>
      </c>
      <c r="C215" t="s">
        <v>18</v>
      </c>
      <c r="D215">
        <v>43160</v>
      </c>
      <c r="E215">
        <v>43524</v>
      </c>
      <c r="F215" t="s">
        <v>16</v>
      </c>
      <c r="G215">
        <v>1</v>
      </c>
      <c r="H215" t="s">
        <v>454</v>
      </c>
      <c r="I215" t="s">
        <v>32</v>
      </c>
      <c r="J215" t="s">
        <v>16</v>
      </c>
      <c r="K215" t="s">
        <v>27</v>
      </c>
      <c r="L215">
        <v>43750</v>
      </c>
      <c r="M215">
        <v>43160</v>
      </c>
      <c r="N215" t="s">
        <v>17</v>
      </c>
      <c r="O215" t="s">
        <v>15</v>
      </c>
      <c r="Q215">
        <v>43852</v>
      </c>
      <c r="Y215" s="1"/>
    </row>
    <row r="216" spans="1:25" x14ac:dyDescent="0.25">
      <c r="A216" t="s">
        <v>440</v>
      </c>
      <c r="B216" t="s">
        <v>160</v>
      </c>
      <c r="C216" t="s">
        <v>18</v>
      </c>
      <c r="D216">
        <v>43160</v>
      </c>
      <c r="E216">
        <v>43524</v>
      </c>
      <c r="F216" t="s">
        <v>16</v>
      </c>
      <c r="G216">
        <v>1</v>
      </c>
      <c r="H216" t="s">
        <v>454</v>
      </c>
      <c r="I216" t="s">
        <v>32</v>
      </c>
      <c r="J216" t="s">
        <v>16</v>
      </c>
      <c r="K216" t="s">
        <v>436</v>
      </c>
      <c r="L216">
        <v>75000</v>
      </c>
      <c r="M216">
        <v>43160</v>
      </c>
      <c r="N216" t="s">
        <v>17</v>
      </c>
      <c r="O216" t="s">
        <v>15</v>
      </c>
      <c r="Q216">
        <v>43852</v>
      </c>
      <c r="Y216" s="1"/>
    </row>
    <row r="217" spans="1:25" x14ac:dyDescent="0.25">
      <c r="A217" t="s">
        <v>440</v>
      </c>
      <c r="B217" t="s">
        <v>161</v>
      </c>
      <c r="C217" t="s">
        <v>14</v>
      </c>
      <c r="D217">
        <v>43525</v>
      </c>
      <c r="E217">
        <v>43890</v>
      </c>
      <c r="F217" t="s">
        <v>16</v>
      </c>
      <c r="G217">
        <v>1</v>
      </c>
      <c r="H217" t="s">
        <v>454</v>
      </c>
      <c r="I217" t="s">
        <v>32</v>
      </c>
      <c r="J217" t="s">
        <v>16</v>
      </c>
      <c r="K217" t="s">
        <v>436</v>
      </c>
      <c r="L217">
        <v>31250</v>
      </c>
      <c r="M217">
        <v>43525</v>
      </c>
      <c r="N217" t="s">
        <v>17</v>
      </c>
      <c r="O217" t="s">
        <v>27</v>
      </c>
      <c r="Q217">
        <v>43852</v>
      </c>
      <c r="Y217" s="1"/>
    </row>
    <row r="218" spans="1:25" x14ac:dyDescent="0.25">
      <c r="A218" t="s">
        <v>440</v>
      </c>
      <c r="B218" t="s">
        <v>162</v>
      </c>
      <c r="C218" t="s">
        <v>14</v>
      </c>
      <c r="D218">
        <v>43525</v>
      </c>
      <c r="E218">
        <v>43890</v>
      </c>
      <c r="F218" t="s">
        <v>16</v>
      </c>
      <c r="G218">
        <v>1</v>
      </c>
      <c r="H218" t="s">
        <v>454</v>
      </c>
      <c r="I218" t="s">
        <v>32</v>
      </c>
      <c r="J218" t="s">
        <v>16</v>
      </c>
      <c r="K218" t="s">
        <v>27</v>
      </c>
      <c r="L218">
        <v>43750</v>
      </c>
      <c r="M218">
        <v>43525</v>
      </c>
      <c r="N218" t="s">
        <v>17</v>
      </c>
      <c r="O218" t="s">
        <v>27</v>
      </c>
      <c r="Q218">
        <v>43852</v>
      </c>
      <c r="Y218" s="1"/>
    </row>
    <row r="219" spans="1:25" x14ac:dyDescent="0.25">
      <c r="A219" t="s">
        <v>440</v>
      </c>
      <c r="B219" t="s">
        <v>163</v>
      </c>
      <c r="C219" t="s">
        <v>14</v>
      </c>
      <c r="D219">
        <v>43525</v>
      </c>
      <c r="E219">
        <v>43890</v>
      </c>
      <c r="F219" t="s">
        <v>16</v>
      </c>
      <c r="G219">
        <v>1</v>
      </c>
      <c r="H219" t="s">
        <v>454</v>
      </c>
      <c r="I219" t="s">
        <v>32</v>
      </c>
      <c r="J219" t="s">
        <v>16</v>
      </c>
      <c r="K219" t="s">
        <v>436</v>
      </c>
      <c r="L219">
        <v>75000</v>
      </c>
      <c r="M219">
        <v>43525</v>
      </c>
      <c r="N219" t="s">
        <v>17</v>
      </c>
      <c r="O219" t="s">
        <v>27</v>
      </c>
      <c r="Q219">
        <v>43852</v>
      </c>
      <c r="Y219" s="1"/>
    </row>
    <row r="220" spans="1:25" x14ac:dyDescent="0.25">
      <c r="A220" t="s">
        <v>440</v>
      </c>
      <c r="B220">
        <v>2302003268</v>
      </c>
      <c r="C220" t="s">
        <v>18</v>
      </c>
      <c r="D220">
        <v>43142</v>
      </c>
      <c r="E220">
        <v>43506</v>
      </c>
      <c r="F220" t="s">
        <v>16</v>
      </c>
      <c r="G220">
        <v>1</v>
      </c>
      <c r="H220" t="s">
        <v>454</v>
      </c>
      <c r="I220" t="s">
        <v>32</v>
      </c>
      <c r="J220" t="s">
        <v>16</v>
      </c>
      <c r="K220" t="s">
        <v>436</v>
      </c>
      <c r="L220">
        <v>23125</v>
      </c>
      <c r="M220">
        <v>43142</v>
      </c>
      <c r="N220" t="s">
        <v>17</v>
      </c>
      <c r="O220" t="s">
        <v>15</v>
      </c>
      <c r="Q220">
        <v>43852</v>
      </c>
      <c r="Y220" s="1"/>
    </row>
    <row r="221" spans="1:25" x14ac:dyDescent="0.25">
      <c r="A221" t="s">
        <v>440</v>
      </c>
      <c r="B221" t="s">
        <v>164</v>
      </c>
      <c r="C221" t="s">
        <v>14</v>
      </c>
      <c r="D221">
        <v>43507</v>
      </c>
      <c r="E221">
        <v>43871</v>
      </c>
      <c r="F221" t="s">
        <v>16</v>
      </c>
      <c r="G221">
        <v>1</v>
      </c>
      <c r="H221" t="s">
        <v>454</v>
      </c>
      <c r="I221" t="s">
        <v>32</v>
      </c>
      <c r="J221" t="s">
        <v>16</v>
      </c>
      <c r="K221" t="s">
        <v>436</v>
      </c>
      <c r="L221">
        <v>21875</v>
      </c>
      <c r="M221">
        <v>43507</v>
      </c>
      <c r="N221" t="s">
        <v>17</v>
      </c>
      <c r="O221" t="s">
        <v>27</v>
      </c>
      <c r="Q221">
        <v>43852</v>
      </c>
      <c r="Y221" s="1"/>
    </row>
    <row r="222" spans="1:25" x14ac:dyDescent="0.25">
      <c r="A222" t="s">
        <v>440</v>
      </c>
      <c r="B222">
        <v>2309003346</v>
      </c>
      <c r="C222" t="s">
        <v>14</v>
      </c>
      <c r="D222">
        <v>43332</v>
      </c>
      <c r="E222">
        <v>45523</v>
      </c>
      <c r="F222" t="s">
        <v>16</v>
      </c>
      <c r="G222">
        <v>1</v>
      </c>
      <c r="H222" t="s">
        <v>454</v>
      </c>
      <c r="I222" t="s">
        <v>32</v>
      </c>
      <c r="J222" t="s">
        <v>16</v>
      </c>
      <c r="K222" t="s">
        <v>436</v>
      </c>
      <c r="L222">
        <v>47500</v>
      </c>
      <c r="M222">
        <v>43332</v>
      </c>
      <c r="N222" t="s">
        <v>17</v>
      </c>
      <c r="O222" t="s">
        <v>15</v>
      </c>
      <c r="Q222">
        <v>43852</v>
      </c>
      <c r="Y222" s="1"/>
    </row>
    <row r="223" spans="1:25" x14ac:dyDescent="0.25">
      <c r="A223" t="s">
        <v>440</v>
      </c>
      <c r="B223">
        <v>2690000349</v>
      </c>
      <c r="C223" t="s">
        <v>14</v>
      </c>
      <c r="D223">
        <v>43100</v>
      </c>
      <c r="E223">
        <v>43464</v>
      </c>
      <c r="F223" t="s">
        <v>26</v>
      </c>
      <c r="G223">
        <v>1</v>
      </c>
      <c r="H223" t="s">
        <v>454</v>
      </c>
      <c r="I223" t="s">
        <v>32</v>
      </c>
      <c r="J223" t="s">
        <v>25</v>
      </c>
      <c r="K223" t="s">
        <v>27</v>
      </c>
      <c r="L223">
        <v>7632.55</v>
      </c>
      <c r="M223">
        <v>43100</v>
      </c>
      <c r="N223" t="s">
        <v>17</v>
      </c>
      <c r="O223" t="s">
        <v>15</v>
      </c>
      <c r="Q223">
        <v>43852</v>
      </c>
      <c r="Y223" s="1"/>
    </row>
    <row r="224" spans="1:25" x14ac:dyDescent="0.25">
      <c r="A224" t="s">
        <v>440</v>
      </c>
      <c r="B224">
        <v>55020309</v>
      </c>
      <c r="C224" t="s">
        <v>14</v>
      </c>
      <c r="D224">
        <v>43448</v>
      </c>
      <c r="E224">
        <v>43812</v>
      </c>
      <c r="F224" t="s">
        <v>26</v>
      </c>
      <c r="G224">
        <v>1</v>
      </c>
      <c r="H224" t="s">
        <v>454</v>
      </c>
      <c r="I224" t="s">
        <v>32</v>
      </c>
      <c r="J224" t="s">
        <v>25</v>
      </c>
      <c r="K224" t="s">
        <v>27</v>
      </c>
      <c r="L224">
        <v>2563.13</v>
      </c>
      <c r="M224">
        <v>43448</v>
      </c>
      <c r="N224" t="s">
        <v>17</v>
      </c>
      <c r="O224" t="s">
        <v>15</v>
      </c>
      <c r="Q224">
        <v>43852</v>
      </c>
      <c r="Y224" s="1"/>
    </row>
    <row r="225" spans="1:25" x14ac:dyDescent="0.25">
      <c r="A225" t="s">
        <v>440</v>
      </c>
      <c r="B225" t="s">
        <v>165</v>
      </c>
      <c r="C225" t="s">
        <v>18</v>
      </c>
      <c r="D225">
        <v>43274</v>
      </c>
      <c r="E225">
        <v>43638</v>
      </c>
      <c r="F225" t="s">
        <v>26</v>
      </c>
      <c r="G225">
        <v>12</v>
      </c>
      <c r="H225" t="s">
        <v>444</v>
      </c>
      <c r="I225" t="s">
        <v>32</v>
      </c>
      <c r="J225" t="s">
        <v>29</v>
      </c>
      <c r="K225" t="s">
        <v>27</v>
      </c>
      <c r="L225">
        <v>8269.74</v>
      </c>
      <c r="M225">
        <v>43274</v>
      </c>
      <c r="N225" t="s">
        <v>17</v>
      </c>
      <c r="O225" t="s">
        <v>35</v>
      </c>
      <c r="Q225">
        <v>43852</v>
      </c>
      <c r="Y225" s="1"/>
    </row>
    <row r="226" spans="1:25" x14ac:dyDescent="0.25">
      <c r="A226" t="s">
        <v>440</v>
      </c>
      <c r="B226" t="s">
        <v>165</v>
      </c>
      <c r="C226" t="s">
        <v>18</v>
      </c>
      <c r="D226">
        <v>43274</v>
      </c>
      <c r="E226">
        <v>43638</v>
      </c>
      <c r="F226" t="s">
        <v>26</v>
      </c>
      <c r="G226">
        <v>12</v>
      </c>
      <c r="H226" t="s">
        <v>444</v>
      </c>
      <c r="I226" t="s">
        <v>32</v>
      </c>
      <c r="J226" t="s">
        <v>29</v>
      </c>
      <c r="K226" t="s">
        <v>27</v>
      </c>
      <c r="L226">
        <v>8269.74</v>
      </c>
      <c r="M226">
        <v>43274</v>
      </c>
      <c r="N226" t="s">
        <v>17</v>
      </c>
      <c r="O226" t="s">
        <v>35</v>
      </c>
      <c r="Q226">
        <v>43852</v>
      </c>
      <c r="Y226" s="1"/>
    </row>
    <row r="227" spans="1:25" x14ac:dyDescent="0.25">
      <c r="A227" t="s">
        <v>440</v>
      </c>
      <c r="B227" t="s">
        <v>165</v>
      </c>
      <c r="C227" t="s">
        <v>18</v>
      </c>
      <c r="D227">
        <v>43274</v>
      </c>
      <c r="E227">
        <v>43638</v>
      </c>
      <c r="F227" t="s">
        <v>26</v>
      </c>
      <c r="G227">
        <v>12</v>
      </c>
      <c r="H227" t="s">
        <v>444</v>
      </c>
      <c r="I227" t="s">
        <v>32</v>
      </c>
      <c r="J227" t="s">
        <v>29</v>
      </c>
      <c r="K227" t="s">
        <v>27</v>
      </c>
      <c r="L227">
        <v>5891</v>
      </c>
      <c r="M227">
        <v>43500</v>
      </c>
      <c r="N227" t="s">
        <v>36</v>
      </c>
      <c r="O227" t="s">
        <v>35</v>
      </c>
      <c r="Q227">
        <v>43852</v>
      </c>
      <c r="Y227" s="1"/>
    </row>
    <row r="228" spans="1:25" x14ac:dyDescent="0.25">
      <c r="A228" t="s">
        <v>440</v>
      </c>
      <c r="B228" t="s">
        <v>165</v>
      </c>
      <c r="C228" t="s">
        <v>18</v>
      </c>
      <c r="D228">
        <v>43274</v>
      </c>
      <c r="E228">
        <v>43638</v>
      </c>
      <c r="F228" t="s">
        <v>26</v>
      </c>
      <c r="G228">
        <v>12</v>
      </c>
      <c r="H228" t="s">
        <v>444</v>
      </c>
      <c r="I228" t="s">
        <v>32</v>
      </c>
      <c r="J228" t="s">
        <v>29</v>
      </c>
      <c r="K228" t="s">
        <v>27</v>
      </c>
      <c r="L228">
        <v>5891</v>
      </c>
      <c r="M228">
        <v>43500</v>
      </c>
      <c r="N228" t="s">
        <v>36</v>
      </c>
      <c r="O228" t="s">
        <v>35</v>
      </c>
      <c r="Q228">
        <v>43852</v>
      </c>
      <c r="Y228" s="1"/>
    </row>
    <row r="229" spans="1:25" x14ac:dyDescent="0.25">
      <c r="A229" t="s">
        <v>440</v>
      </c>
      <c r="B229" t="s">
        <v>166</v>
      </c>
      <c r="C229" t="s">
        <v>18</v>
      </c>
      <c r="D229">
        <v>43274</v>
      </c>
      <c r="E229">
        <v>43638</v>
      </c>
      <c r="F229" t="s">
        <v>16</v>
      </c>
      <c r="G229">
        <v>12</v>
      </c>
      <c r="H229" t="s">
        <v>444</v>
      </c>
      <c r="I229" t="s">
        <v>32</v>
      </c>
      <c r="J229" t="s">
        <v>29</v>
      </c>
      <c r="K229" t="s">
        <v>27</v>
      </c>
      <c r="L229">
        <v>2720.25</v>
      </c>
      <c r="M229">
        <v>43274</v>
      </c>
      <c r="N229" t="s">
        <v>17</v>
      </c>
      <c r="O229" t="s">
        <v>15</v>
      </c>
      <c r="Q229">
        <v>43852</v>
      </c>
      <c r="Y229" s="1"/>
    </row>
    <row r="230" spans="1:25" x14ac:dyDescent="0.25">
      <c r="A230" t="s">
        <v>440</v>
      </c>
      <c r="B230" t="s">
        <v>167</v>
      </c>
      <c r="C230" t="s">
        <v>18</v>
      </c>
      <c r="D230">
        <v>43274</v>
      </c>
      <c r="E230">
        <v>43638</v>
      </c>
      <c r="F230" t="s">
        <v>16</v>
      </c>
      <c r="G230">
        <v>12</v>
      </c>
      <c r="H230" t="s">
        <v>444</v>
      </c>
      <c r="I230" t="s">
        <v>32</v>
      </c>
      <c r="J230" t="s">
        <v>29</v>
      </c>
      <c r="K230" t="s">
        <v>27</v>
      </c>
      <c r="L230">
        <v>375</v>
      </c>
      <c r="M230">
        <v>43274</v>
      </c>
      <c r="N230" t="s">
        <v>17</v>
      </c>
      <c r="O230" t="s">
        <v>15</v>
      </c>
      <c r="Q230">
        <v>43852</v>
      </c>
      <c r="Y230" s="1"/>
    </row>
    <row r="231" spans="1:25" x14ac:dyDescent="0.25">
      <c r="A231" t="s">
        <v>440</v>
      </c>
      <c r="B231" t="s">
        <v>168</v>
      </c>
      <c r="C231" t="s">
        <v>14</v>
      </c>
      <c r="D231">
        <v>43639</v>
      </c>
      <c r="E231">
        <v>44004</v>
      </c>
      <c r="F231" t="s">
        <v>26</v>
      </c>
      <c r="G231">
        <v>3</v>
      </c>
      <c r="H231" t="s">
        <v>446</v>
      </c>
      <c r="I231" t="s">
        <v>32</v>
      </c>
      <c r="J231" t="s">
        <v>29</v>
      </c>
      <c r="K231" t="s">
        <v>27</v>
      </c>
      <c r="L231">
        <v>15047.5</v>
      </c>
      <c r="M231">
        <v>43639</v>
      </c>
      <c r="N231" t="s">
        <v>17</v>
      </c>
      <c r="O231" t="s">
        <v>27</v>
      </c>
      <c r="Q231">
        <v>43852</v>
      </c>
      <c r="Y231" s="1"/>
    </row>
    <row r="232" spans="1:25" x14ac:dyDescent="0.25">
      <c r="A232" t="s">
        <v>440</v>
      </c>
      <c r="B232" t="s">
        <v>169</v>
      </c>
      <c r="C232" t="s">
        <v>14</v>
      </c>
      <c r="D232">
        <v>43639</v>
      </c>
      <c r="E232">
        <v>44004</v>
      </c>
      <c r="F232" t="s">
        <v>16</v>
      </c>
      <c r="G232">
        <v>3</v>
      </c>
      <c r="H232" t="s">
        <v>446</v>
      </c>
      <c r="I232" t="s">
        <v>32</v>
      </c>
      <c r="J232" t="s">
        <v>29</v>
      </c>
      <c r="K232" t="s">
        <v>27</v>
      </c>
      <c r="L232">
        <v>2852.5</v>
      </c>
      <c r="M232">
        <v>43639</v>
      </c>
      <c r="N232" t="s">
        <v>17</v>
      </c>
      <c r="O232" t="s">
        <v>27</v>
      </c>
      <c r="Q232">
        <v>43852</v>
      </c>
      <c r="Y232" s="1"/>
    </row>
    <row r="233" spans="1:25" x14ac:dyDescent="0.25">
      <c r="A233" t="s">
        <v>440</v>
      </c>
      <c r="B233" t="s">
        <v>170</v>
      </c>
      <c r="C233" t="s">
        <v>14</v>
      </c>
      <c r="D233">
        <v>43639</v>
      </c>
      <c r="E233">
        <v>44004</v>
      </c>
      <c r="F233" t="s">
        <v>16</v>
      </c>
      <c r="G233">
        <v>3</v>
      </c>
      <c r="H233" t="s">
        <v>446</v>
      </c>
      <c r="I233" t="s">
        <v>32</v>
      </c>
      <c r="J233" t="s">
        <v>29</v>
      </c>
      <c r="K233" t="s">
        <v>27</v>
      </c>
      <c r="L233">
        <v>495</v>
      </c>
      <c r="M233">
        <v>43639</v>
      </c>
      <c r="N233" t="s">
        <v>17</v>
      </c>
      <c r="O233" t="s">
        <v>27</v>
      </c>
      <c r="Q233">
        <v>43852</v>
      </c>
      <c r="Y233" s="1"/>
    </row>
    <row r="234" spans="1:25" x14ac:dyDescent="0.25">
      <c r="A234" t="s">
        <v>440</v>
      </c>
      <c r="B234">
        <v>505613</v>
      </c>
      <c r="C234" t="s">
        <v>14</v>
      </c>
      <c r="D234">
        <v>43580</v>
      </c>
      <c r="E234">
        <v>43945</v>
      </c>
      <c r="F234" t="s">
        <v>19</v>
      </c>
      <c r="G234">
        <v>10</v>
      </c>
      <c r="H234" t="s">
        <v>445</v>
      </c>
      <c r="I234" t="s">
        <v>32</v>
      </c>
      <c r="J234" t="s">
        <v>20</v>
      </c>
      <c r="K234" t="s">
        <v>27</v>
      </c>
      <c r="L234">
        <v>9294.35</v>
      </c>
      <c r="M234">
        <v>43580</v>
      </c>
      <c r="N234" t="s">
        <v>17</v>
      </c>
      <c r="O234" t="s">
        <v>15</v>
      </c>
      <c r="Q234">
        <v>43852</v>
      </c>
      <c r="Y234" s="1"/>
    </row>
    <row r="235" spans="1:25" x14ac:dyDescent="0.25">
      <c r="A235" t="s">
        <v>440</v>
      </c>
      <c r="B235" t="s">
        <v>171</v>
      </c>
      <c r="C235" t="s">
        <v>18</v>
      </c>
      <c r="D235">
        <v>43274</v>
      </c>
      <c r="E235">
        <v>43638</v>
      </c>
      <c r="F235" t="s">
        <v>19</v>
      </c>
      <c r="G235">
        <v>12</v>
      </c>
      <c r="H235" t="s">
        <v>444</v>
      </c>
      <c r="I235" t="s">
        <v>32</v>
      </c>
      <c r="J235" t="s">
        <v>29</v>
      </c>
      <c r="K235" t="s">
        <v>27</v>
      </c>
      <c r="L235">
        <v>2440.25</v>
      </c>
      <c r="M235">
        <v>43274</v>
      </c>
      <c r="N235" t="s">
        <v>17</v>
      </c>
      <c r="O235" t="s">
        <v>15</v>
      </c>
      <c r="Q235">
        <v>43852</v>
      </c>
      <c r="Y235" s="1"/>
    </row>
    <row r="236" spans="1:25" x14ac:dyDescent="0.25">
      <c r="A236" t="s">
        <v>440</v>
      </c>
      <c r="B236" t="s">
        <v>172</v>
      </c>
      <c r="C236" t="s">
        <v>14</v>
      </c>
      <c r="D236">
        <v>43639</v>
      </c>
      <c r="E236">
        <v>44004</v>
      </c>
      <c r="F236" t="s">
        <v>19</v>
      </c>
      <c r="G236">
        <v>3</v>
      </c>
      <c r="H236" t="s">
        <v>446</v>
      </c>
      <c r="I236" t="s">
        <v>32</v>
      </c>
      <c r="J236" t="s">
        <v>29</v>
      </c>
      <c r="K236" t="s">
        <v>27</v>
      </c>
      <c r="L236">
        <v>1412.55</v>
      </c>
      <c r="M236">
        <v>43639</v>
      </c>
      <c r="N236" t="s">
        <v>17</v>
      </c>
      <c r="O236" t="s">
        <v>27</v>
      </c>
      <c r="Q236">
        <v>43852</v>
      </c>
      <c r="Y236" s="1"/>
    </row>
    <row r="237" spans="1:25" x14ac:dyDescent="0.25">
      <c r="A237" t="s">
        <v>440</v>
      </c>
      <c r="B237" t="s">
        <v>173</v>
      </c>
      <c r="C237" t="s">
        <v>14</v>
      </c>
      <c r="D237">
        <v>43579</v>
      </c>
      <c r="E237">
        <v>43944</v>
      </c>
      <c r="F237" t="s">
        <v>19</v>
      </c>
      <c r="G237">
        <v>10</v>
      </c>
      <c r="H237" t="s">
        <v>445</v>
      </c>
      <c r="I237" t="s">
        <v>32</v>
      </c>
      <c r="J237" t="s">
        <v>20</v>
      </c>
      <c r="K237" t="s">
        <v>27</v>
      </c>
      <c r="L237">
        <v>63750</v>
      </c>
      <c r="M237">
        <v>43579</v>
      </c>
      <c r="N237" t="s">
        <v>17</v>
      </c>
      <c r="O237" t="s">
        <v>35</v>
      </c>
      <c r="Q237">
        <v>43852</v>
      </c>
      <c r="Y237" s="1"/>
    </row>
    <row r="238" spans="1:25" x14ac:dyDescent="0.25">
      <c r="A238" t="s">
        <v>440</v>
      </c>
      <c r="B238" t="s">
        <v>173</v>
      </c>
      <c r="C238" t="s">
        <v>14</v>
      </c>
      <c r="D238">
        <v>43579</v>
      </c>
      <c r="E238">
        <v>43944</v>
      </c>
      <c r="F238" t="s">
        <v>19</v>
      </c>
      <c r="G238">
        <v>10</v>
      </c>
      <c r="H238" t="s">
        <v>445</v>
      </c>
      <c r="I238" t="s">
        <v>32</v>
      </c>
      <c r="J238" t="s">
        <v>20</v>
      </c>
      <c r="K238" t="s">
        <v>27</v>
      </c>
      <c r="L238">
        <v>3098.63</v>
      </c>
      <c r="M238">
        <v>43659</v>
      </c>
      <c r="N238" t="s">
        <v>36</v>
      </c>
      <c r="O238" t="s">
        <v>35</v>
      </c>
      <c r="Q238">
        <v>43852</v>
      </c>
      <c r="Y238" s="1"/>
    </row>
    <row r="239" spans="1:25" x14ac:dyDescent="0.25">
      <c r="A239" t="s">
        <v>440</v>
      </c>
      <c r="B239" t="s">
        <v>173</v>
      </c>
      <c r="C239" t="s">
        <v>14</v>
      </c>
      <c r="D239">
        <v>43579</v>
      </c>
      <c r="E239">
        <v>43944</v>
      </c>
      <c r="F239" t="s">
        <v>19</v>
      </c>
      <c r="G239">
        <v>10</v>
      </c>
      <c r="H239" t="s">
        <v>445</v>
      </c>
      <c r="I239" t="s">
        <v>32</v>
      </c>
      <c r="J239" t="s">
        <v>20</v>
      </c>
      <c r="K239" t="s">
        <v>27</v>
      </c>
      <c r="L239">
        <v>1747.2</v>
      </c>
      <c r="M239">
        <v>43663</v>
      </c>
      <c r="N239" t="s">
        <v>36</v>
      </c>
      <c r="O239" t="s">
        <v>35</v>
      </c>
      <c r="Q239">
        <v>43852</v>
      </c>
      <c r="Y239" s="1"/>
    </row>
    <row r="240" spans="1:25" x14ac:dyDescent="0.25">
      <c r="A240" t="s">
        <v>440</v>
      </c>
      <c r="B240" t="s">
        <v>173</v>
      </c>
      <c r="C240" t="s">
        <v>14</v>
      </c>
      <c r="D240">
        <v>43579</v>
      </c>
      <c r="E240">
        <v>43944</v>
      </c>
      <c r="F240" t="s">
        <v>19</v>
      </c>
      <c r="G240">
        <v>10</v>
      </c>
      <c r="H240" t="s">
        <v>445</v>
      </c>
      <c r="I240" t="s">
        <v>32</v>
      </c>
      <c r="J240" t="s">
        <v>20</v>
      </c>
      <c r="K240" t="s">
        <v>27</v>
      </c>
      <c r="L240">
        <v>2458.58</v>
      </c>
      <c r="M240">
        <v>43599</v>
      </c>
      <c r="N240" t="s">
        <v>36</v>
      </c>
      <c r="O240" t="s">
        <v>35</v>
      </c>
      <c r="Q240">
        <v>43852</v>
      </c>
      <c r="Y240" s="1"/>
    </row>
    <row r="241" spans="1:26" x14ac:dyDescent="0.25">
      <c r="A241" t="s">
        <v>440</v>
      </c>
      <c r="B241" t="s">
        <v>174</v>
      </c>
      <c r="C241" t="s">
        <v>18</v>
      </c>
      <c r="D241">
        <v>43191</v>
      </c>
      <c r="E241">
        <v>43555</v>
      </c>
      <c r="F241" t="s">
        <v>19</v>
      </c>
      <c r="G241">
        <v>10</v>
      </c>
      <c r="H241" t="s">
        <v>445</v>
      </c>
      <c r="I241" t="s">
        <v>32</v>
      </c>
      <c r="J241" t="s">
        <v>20</v>
      </c>
      <c r="K241" t="s">
        <v>27</v>
      </c>
      <c r="L241">
        <v>11249.93</v>
      </c>
      <c r="M241">
        <v>43191</v>
      </c>
      <c r="N241" t="s">
        <v>17</v>
      </c>
      <c r="O241" t="s">
        <v>21</v>
      </c>
      <c r="P241" t="s">
        <v>40</v>
      </c>
      <c r="Q241">
        <v>43852</v>
      </c>
      <c r="Y241" s="1"/>
    </row>
    <row r="242" spans="1:26" x14ac:dyDescent="0.25">
      <c r="A242" t="s">
        <v>440</v>
      </c>
      <c r="B242" t="s">
        <v>175</v>
      </c>
      <c r="C242" t="s">
        <v>18</v>
      </c>
      <c r="D242">
        <v>43191</v>
      </c>
      <c r="E242">
        <v>43555</v>
      </c>
      <c r="F242" t="s">
        <v>19</v>
      </c>
      <c r="G242">
        <v>10</v>
      </c>
      <c r="H242" t="s">
        <v>445</v>
      </c>
      <c r="I242" t="s">
        <v>32</v>
      </c>
      <c r="J242" t="s">
        <v>20</v>
      </c>
      <c r="K242" t="s">
        <v>27</v>
      </c>
      <c r="L242">
        <v>14603.3</v>
      </c>
      <c r="M242">
        <v>43191</v>
      </c>
      <c r="N242" t="s">
        <v>17</v>
      </c>
      <c r="O242" t="s">
        <v>21</v>
      </c>
      <c r="P242" t="s">
        <v>40</v>
      </c>
      <c r="Q242">
        <v>43852</v>
      </c>
      <c r="Y242" s="1"/>
    </row>
    <row r="243" spans="1:26" x14ac:dyDescent="0.25">
      <c r="A243" t="s">
        <v>440</v>
      </c>
      <c r="B243" t="s">
        <v>176</v>
      </c>
      <c r="C243" t="s">
        <v>18</v>
      </c>
      <c r="D243">
        <v>43264</v>
      </c>
      <c r="E243">
        <v>43628</v>
      </c>
      <c r="F243" t="s">
        <v>19</v>
      </c>
      <c r="G243">
        <v>10</v>
      </c>
      <c r="H243" t="s">
        <v>445</v>
      </c>
      <c r="I243" t="s">
        <v>32</v>
      </c>
      <c r="J243" t="s">
        <v>20</v>
      </c>
      <c r="K243" t="s">
        <v>27</v>
      </c>
      <c r="L243">
        <v>28940.65</v>
      </c>
      <c r="M243">
        <v>43264</v>
      </c>
      <c r="N243" t="s">
        <v>17</v>
      </c>
      <c r="O243" t="s">
        <v>21</v>
      </c>
      <c r="P243" t="s">
        <v>40</v>
      </c>
      <c r="Q243">
        <v>43852</v>
      </c>
      <c r="Y243" s="1"/>
    </row>
    <row r="244" spans="1:26" x14ac:dyDescent="0.25">
      <c r="A244" t="s">
        <v>440</v>
      </c>
      <c r="B244" t="s">
        <v>177</v>
      </c>
      <c r="C244" t="s">
        <v>18</v>
      </c>
      <c r="D244">
        <v>43191</v>
      </c>
      <c r="E244">
        <v>43555</v>
      </c>
      <c r="F244" t="s">
        <v>19</v>
      </c>
      <c r="G244">
        <v>10</v>
      </c>
      <c r="H244" t="s">
        <v>445</v>
      </c>
      <c r="I244" t="s">
        <v>32</v>
      </c>
      <c r="J244" t="s">
        <v>20</v>
      </c>
      <c r="K244" t="s">
        <v>27</v>
      </c>
      <c r="L244">
        <v>146052.65</v>
      </c>
      <c r="M244">
        <v>43191</v>
      </c>
      <c r="N244" t="s">
        <v>17</v>
      </c>
      <c r="O244" t="s">
        <v>21</v>
      </c>
      <c r="P244" t="s">
        <v>40</v>
      </c>
      <c r="Q244">
        <v>43852</v>
      </c>
      <c r="Y244" s="1"/>
    </row>
    <row r="245" spans="1:26" x14ac:dyDescent="0.25">
      <c r="A245" t="s">
        <v>440</v>
      </c>
      <c r="B245">
        <v>2309002897</v>
      </c>
      <c r="C245" t="s">
        <v>14</v>
      </c>
      <c r="D245">
        <v>43587</v>
      </c>
      <c r="E245">
        <v>43952</v>
      </c>
      <c r="F245" t="s">
        <v>16</v>
      </c>
      <c r="G245">
        <v>1</v>
      </c>
      <c r="H245" t="s">
        <v>454</v>
      </c>
      <c r="I245" t="s">
        <v>32</v>
      </c>
      <c r="J245" t="s">
        <v>16</v>
      </c>
      <c r="K245" t="s">
        <v>27</v>
      </c>
      <c r="L245">
        <v>25000</v>
      </c>
      <c r="M245">
        <v>43587</v>
      </c>
      <c r="N245" t="s">
        <v>17</v>
      </c>
      <c r="O245" t="s">
        <v>15</v>
      </c>
      <c r="Q245">
        <v>43852</v>
      </c>
      <c r="Y245" s="1"/>
    </row>
    <row r="246" spans="1:26" x14ac:dyDescent="0.25">
      <c r="A246" t="s">
        <v>458</v>
      </c>
      <c r="B246">
        <v>206312000000</v>
      </c>
      <c r="C246" t="s">
        <v>14</v>
      </c>
      <c r="D246">
        <v>43512</v>
      </c>
      <c r="E246">
        <v>43876</v>
      </c>
      <c r="F246" t="s">
        <v>19</v>
      </c>
      <c r="G246">
        <v>13</v>
      </c>
      <c r="H246" t="s">
        <v>453</v>
      </c>
      <c r="I246" t="s">
        <v>32</v>
      </c>
      <c r="J246" t="s">
        <v>20</v>
      </c>
      <c r="K246" t="s">
        <v>435</v>
      </c>
      <c r="L246">
        <v>1148.93</v>
      </c>
      <c r="M246">
        <v>43512</v>
      </c>
      <c r="N246" t="s">
        <v>17</v>
      </c>
      <c r="O246" t="s">
        <v>15</v>
      </c>
      <c r="Q246">
        <v>43852</v>
      </c>
      <c r="R246" t="s">
        <v>458</v>
      </c>
      <c r="S246" t="s">
        <v>32</v>
      </c>
      <c r="T246" t="s">
        <v>39</v>
      </c>
      <c r="U246">
        <v>3</v>
      </c>
      <c r="V246" t="s">
        <v>560</v>
      </c>
      <c r="W246" t="s">
        <v>436</v>
      </c>
      <c r="X246">
        <v>139240</v>
      </c>
      <c r="Y246" s="1">
        <v>43663</v>
      </c>
      <c r="Z246" t="s">
        <v>561</v>
      </c>
    </row>
    <row r="247" spans="1:26" x14ac:dyDescent="0.25">
      <c r="A247" t="s">
        <v>459</v>
      </c>
      <c r="B247">
        <v>206314000000</v>
      </c>
      <c r="C247" t="s">
        <v>14</v>
      </c>
      <c r="D247">
        <v>43512</v>
      </c>
      <c r="E247">
        <v>43876</v>
      </c>
      <c r="F247" t="s">
        <v>19</v>
      </c>
      <c r="G247">
        <v>13</v>
      </c>
      <c r="H247" t="s">
        <v>453</v>
      </c>
      <c r="I247" t="s">
        <v>32</v>
      </c>
      <c r="J247" t="s">
        <v>20</v>
      </c>
      <c r="K247" t="s">
        <v>435</v>
      </c>
      <c r="L247">
        <v>58300</v>
      </c>
      <c r="M247">
        <v>43512</v>
      </c>
      <c r="N247" t="s">
        <v>17</v>
      </c>
      <c r="O247" t="s">
        <v>15</v>
      </c>
      <c r="Q247">
        <v>43852</v>
      </c>
      <c r="R247" t="s">
        <v>459</v>
      </c>
      <c r="S247" t="s">
        <v>32</v>
      </c>
      <c r="T247" t="s">
        <v>39</v>
      </c>
      <c r="U247">
        <v>3</v>
      </c>
      <c r="V247" t="s">
        <v>560</v>
      </c>
      <c r="W247" t="s">
        <v>436</v>
      </c>
      <c r="X247">
        <v>139240</v>
      </c>
      <c r="Y247" s="1">
        <v>43486</v>
      </c>
      <c r="Z247" t="s">
        <v>561</v>
      </c>
    </row>
    <row r="248" spans="1:26" x14ac:dyDescent="0.25">
      <c r="A248" t="s">
        <v>460</v>
      </c>
      <c r="B248">
        <v>8907502</v>
      </c>
      <c r="C248" t="s">
        <v>18</v>
      </c>
      <c r="D248">
        <v>43155</v>
      </c>
      <c r="E248">
        <v>43519</v>
      </c>
      <c r="F248" t="s">
        <v>16</v>
      </c>
      <c r="G248">
        <v>12</v>
      </c>
      <c r="H248" t="s">
        <v>444</v>
      </c>
      <c r="I248" t="s">
        <v>32</v>
      </c>
      <c r="J248" t="s">
        <v>29</v>
      </c>
      <c r="K248" t="s">
        <v>27</v>
      </c>
      <c r="L248">
        <v>6250</v>
      </c>
      <c r="M248">
        <v>43155</v>
      </c>
      <c r="N248" t="s">
        <v>17</v>
      </c>
      <c r="O248" t="s">
        <v>15</v>
      </c>
      <c r="Q248">
        <v>43852</v>
      </c>
      <c r="R248" t="s">
        <v>460</v>
      </c>
      <c r="S248" t="s">
        <v>32</v>
      </c>
      <c r="T248" t="s">
        <v>562</v>
      </c>
      <c r="U248">
        <v>1</v>
      </c>
      <c r="V248" t="s">
        <v>454</v>
      </c>
      <c r="W248" t="s">
        <v>27</v>
      </c>
      <c r="X248">
        <v>2200</v>
      </c>
      <c r="Y248" s="1">
        <v>43819</v>
      </c>
      <c r="Z248" t="s">
        <v>561</v>
      </c>
    </row>
    <row r="249" spans="1:26" x14ac:dyDescent="0.25">
      <c r="A249" t="s">
        <v>461</v>
      </c>
      <c r="B249" t="s">
        <v>178</v>
      </c>
      <c r="C249" t="s">
        <v>14</v>
      </c>
      <c r="D249">
        <v>43520</v>
      </c>
      <c r="E249">
        <v>43884</v>
      </c>
      <c r="F249" t="s">
        <v>16</v>
      </c>
      <c r="G249">
        <v>3</v>
      </c>
      <c r="H249" t="s">
        <v>446</v>
      </c>
      <c r="I249" t="s">
        <v>32</v>
      </c>
      <c r="J249" t="s">
        <v>29</v>
      </c>
      <c r="K249" t="s">
        <v>27</v>
      </c>
      <c r="L249">
        <v>6250</v>
      </c>
      <c r="M249">
        <v>43520</v>
      </c>
      <c r="N249" t="s">
        <v>17</v>
      </c>
      <c r="O249" t="s">
        <v>27</v>
      </c>
      <c r="Q249">
        <v>43852</v>
      </c>
      <c r="R249" t="s">
        <v>461</v>
      </c>
      <c r="S249" t="s">
        <v>32</v>
      </c>
      <c r="T249" t="s">
        <v>562</v>
      </c>
      <c r="U249">
        <v>1</v>
      </c>
      <c r="V249" t="s">
        <v>454</v>
      </c>
      <c r="W249" t="s">
        <v>27</v>
      </c>
      <c r="X249">
        <v>4500</v>
      </c>
      <c r="Y249" s="1">
        <v>43490</v>
      </c>
      <c r="Z249" t="s">
        <v>561</v>
      </c>
    </row>
    <row r="250" spans="1:26" x14ac:dyDescent="0.25">
      <c r="A250" t="s">
        <v>462</v>
      </c>
      <c r="B250" t="s">
        <v>179</v>
      </c>
      <c r="C250" t="s">
        <v>18</v>
      </c>
      <c r="D250">
        <v>43157</v>
      </c>
      <c r="E250">
        <v>43521</v>
      </c>
      <c r="F250" t="s">
        <v>16</v>
      </c>
      <c r="G250">
        <v>12</v>
      </c>
      <c r="H250" t="s">
        <v>444</v>
      </c>
      <c r="I250" t="s">
        <v>32</v>
      </c>
      <c r="J250" t="s">
        <v>29</v>
      </c>
      <c r="K250" t="s">
        <v>27</v>
      </c>
      <c r="L250">
        <v>12500</v>
      </c>
      <c r="M250">
        <v>43157</v>
      </c>
      <c r="N250" t="s">
        <v>17</v>
      </c>
      <c r="O250" t="s">
        <v>15</v>
      </c>
      <c r="Q250">
        <v>43852</v>
      </c>
      <c r="R250" t="s">
        <v>462</v>
      </c>
      <c r="S250" t="s">
        <v>32</v>
      </c>
      <c r="T250" t="s">
        <v>39</v>
      </c>
      <c r="U250">
        <v>3</v>
      </c>
      <c r="V250" t="s">
        <v>560</v>
      </c>
      <c r="W250" t="s">
        <v>436</v>
      </c>
      <c r="X250">
        <v>118000</v>
      </c>
      <c r="Y250" s="1">
        <v>43539</v>
      </c>
      <c r="Z250" t="s">
        <v>561</v>
      </c>
    </row>
    <row r="251" spans="1:26" x14ac:dyDescent="0.25">
      <c r="A251" t="s">
        <v>463</v>
      </c>
      <c r="B251" t="s">
        <v>180</v>
      </c>
      <c r="C251" t="s">
        <v>14</v>
      </c>
      <c r="D251">
        <v>43522</v>
      </c>
      <c r="E251">
        <v>43886</v>
      </c>
      <c r="F251" t="s">
        <v>16</v>
      </c>
      <c r="G251">
        <v>3</v>
      </c>
      <c r="H251" t="s">
        <v>446</v>
      </c>
      <c r="I251" t="s">
        <v>32</v>
      </c>
      <c r="J251" t="s">
        <v>29</v>
      </c>
      <c r="K251" t="s">
        <v>27</v>
      </c>
      <c r="L251">
        <v>12500</v>
      </c>
      <c r="M251">
        <v>43522</v>
      </c>
      <c r="N251" t="s">
        <v>17</v>
      </c>
      <c r="O251" t="s">
        <v>27</v>
      </c>
      <c r="Q251">
        <v>43852</v>
      </c>
      <c r="R251" t="s">
        <v>463</v>
      </c>
      <c r="S251" t="s">
        <v>32</v>
      </c>
      <c r="T251" t="s">
        <v>562</v>
      </c>
      <c r="U251">
        <v>1</v>
      </c>
      <c r="V251" t="s">
        <v>454</v>
      </c>
      <c r="W251" t="s">
        <v>27</v>
      </c>
      <c r="X251">
        <v>2800</v>
      </c>
      <c r="Y251" s="1">
        <v>43613</v>
      </c>
      <c r="Z251" t="s">
        <v>561</v>
      </c>
    </row>
    <row r="252" spans="1:26" x14ac:dyDescent="0.25">
      <c r="A252" t="s">
        <v>464</v>
      </c>
      <c r="B252">
        <v>2280082714</v>
      </c>
      <c r="C252" t="s">
        <v>14</v>
      </c>
      <c r="D252">
        <v>43535</v>
      </c>
      <c r="E252">
        <v>43900</v>
      </c>
      <c r="F252" t="s">
        <v>26</v>
      </c>
      <c r="G252">
        <v>3</v>
      </c>
      <c r="H252" t="s">
        <v>446</v>
      </c>
      <c r="I252" t="s">
        <v>32</v>
      </c>
      <c r="J252" t="s">
        <v>29</v>
      </c>
      <c r="K252" t="s">
        <v>436</v>
      </c>
      <c r="L252">
        <v>2645.75</v>
      </c>
      <c r="M252">
        <v>43535</v>
      </c>
      <c r="N252" t="s">
        <v>17</v>
      </c>
      <c r="O252" t="s">
        <v>15</v>
      </c>
      <c r="Q252">
        <v>43852</v>
      </c>
      <c r="R252" t="s">
        <v>464</v>
      </c>
      <c r="S252" t="s">
        <v>32</v>
      </c>
      <c r="T252" t="s">
        <v>562</v>
      </c>
      <c r="U252">
        <v>1</v>
      </c>
      <c r="V252" t="s">
        <v>454</v>
      </c>
      <c r="W252" t="s">
        <v>27</v>
      </c>
      <c r="X252">
        <v>3241</v>
      </c>
      <c r="Y252" s="1">
        <v>43490</v>
      </c>
      <c r="Z252" t="s">
        <v>561</v>
      </c>
    </row>
    <row r="253" spans="1:26" x14ac:dyDescent="0.25">
      <c r="A253" t="s">
        <v>465</v>
      </c>
      <c r="B253" t="s">
        <v>181</v>
      </c>
      <c r="C253" t="s">
        <v>18</v>
      </c>
      <c r="D253">
        <v>43158</v>
      </c>
      <c r="E253">
        <v>43522</v>
      </c>
      <c r="F253" t="s">
        <v>24</v>
      </c>
      <c r="G253">
        <v>1</v>
      </c>
      <c r="H253" t="s">
        <v>454</v>
      </c>
      <c r="I253" t="s">
        <v>32</v>
      </c>
      <c r="J253" t="s">
        <v>25</v>
      </c>
      <c r="K253" t="s">
        <v>435</v>
      </c>
      <c r="L253">
        <v>2939.29</v>
      </c>
      <c r="M253">
        <v>43158</v>
      </c>
      <c r="N253" t="s">
        <v>17</v>
      </c>
      <c r="O253" t="s">
        <v>15</v>
      </c>
      <c r="Q253">
        <v>43852</v>
      </c>
      <c r="R253" t="s">
        <v>465</v>
      </c>
      <c r="S253" t="s">
        <v>32</v>
      </c>
      <c r="T253" t="s">
        <v>16</v>
      </c>
      <c r="U253">
        <v>2</v>
      </c>
      <c r="V253" t="s">
        <v>455</v>
      </c>
      <c r="W253" t="s">
        <v>435</v>
      </c>
      <c r="X253">
        <v>100000</v>
      </c>
      <c r="Y253" s="1">
        <v>43565</v>
      </c>
      <c r="Z253" t="s">
        <v>561</v>
      </c>
    </row>
    <row r="254" spans="1:26" x14ac:dyDescent="0.25">
      <c r="A254" t="s">
        <v>466</v>
      </c>
      <c r="B254">
        <v>8539756</v>
      </c>
      <c r="C254" t="s">
        <v>18</v>
      </c>
      <c r="D254">
        <v>43158</v>
      </c>
      <c r="E254">
        <v>43522</v>
      </c>
      <c r="F254" t="s">
        <v>24</v>
      </c>
      <c r="G254">
        <v>1</v>
      </c>
      <c r="H254" t="s">
        <v>454</v>
      </c>
      <c r="I254" t="s">
        <v>32</v>
      </c>
      <c r="J254" t="s">
        <v>25</v>
      </c>
      <c r="K254" t="s">
        <v>27</v>
      </c>
      <c r="L254">
        <v>5207.66</v>
      </c>
      <c r="M254">
        <v>43158</v>
      </c>
      <c r="N254" t="s">
        <v>17</v>
      </c>
      <c r="O254" t="s">
        <v>15</v>
      </c>
      <c r="Q254">
        <v>43852</v>
      </c>
      <c r="R254" t="s">
        <v>466</v>
      </c>
      <c r="S254" t="s">
        <v>32</v>
      </c>
      <c r="T254" t="s">
        <v>562</v>
      </c>
      <c r="U254">
        <v>1</v>
      </c>
      <c r="V254" t="s">
        <v>454</v>
      </c>
      <c r="W254" t="s">
        <v>27</v>
      </c>
      <c r="X254">
        <v>5310</v>
      </c>
      <c r="Y254" s="1">
        <v>43805</v>
      </c>
      <c r="Z254" t="s">
        <v>561</v>
      </c>
    </row>
    <row r="255" spans="1:26" x14ac:dyDescent="0.25">
      <c r="A255" t="s">
        <v>467</v>
      </c>
      <c r="B255" t="s">
        <v>182</v>
      </c>
      <c r="C255" t="s">
        <v>14</v>
      </c>
      <c r="D255">
        <v>43523</v>
      </c>
      <c r="E255">
        <v>43887</v>
      </c>
      <c r="F255" t="s">
        <v>24</v>
      </c>
      <c r="G255">
        <v>1</v>
      </c>
      <c r="H255" t="s">
        <v>454</v>
      </c>
      <c r="I255" t="s">
        <v>32</v>
      </c>
      <c r="J255" t="s">
        <v>25</v>
      </c>
      <c r="K255" t="s">
        <v>27</v>
      </c>
      <c r="L255">
        <v>5601.1</v>
      </c>
      <c r="M255">
        <v>43523</v>
      </c>
      <c r="N255" t="s">
        <v>17</v>
      </c>
      <c r="O255" t="s">
        <v>27</v>
      </c>
      <c r="Q255">
        <v>43852</v>
      </c>
      <c r="Y255" s="1"/>
    </row>
    <row r="256" spans="1:26" x14ac:dyDescent="0.25">
      <c r="A256" t="s">
        <v>468</v>
      </c>
      <c r="B256" t="s">
        <v>183</v>
      </c>
      <c r="C256" t="s">
        <v>18</v>
      </c>
      <c r="D256">
        <v>43158</v>
      </c>
      <c r="E256">
        <v>43522</v>
      </c>
      <c r="F256" t="s">
        <v>24</v>
      </c>
      <c r="G256">
        <v>1</v>
      </c>
      <c r="H256" t="s">
        <v>454</v>
      </c>
      <c r="I256" t="s">
        <v>32</v>
      </c>
      <c r="J256" t="s">
        <v>25</v>
      </c>
      <c r="K256" t="s">
        <v>436</v>
      </c>
      <c r="L256">
        <v>1972.37</v>
      </c>
      <c r="M256">
        <v>43158</v>
      </c>
      <c r="N256" t="s">
        <v>17</v>
      </c>
      <c r="O256" t="s">
        <v>15</v>
      </c>
      <c r="Q256">
        <v>43852</v>
      </c>
      <c r="Y256" s="1"/>
    </row>
    <row r="257" spans="1:25" x14ac:dyDescent="0.25">
      <c r="A257" t="s">
        <v>469</v>
      </c>
      <c r="B257" t="s">
        <v>149</v>
      </c>
      <c r="C257" t="s">
        <v>14</v>
      </c>
      <c r="D257">
        <v>43523</v>
      </c>
      <c r="E257">
        <v>43887</v>
      </c>
      <c r="F257" t="s">
        <v>24</v>
      </c>
      <c r="G257">
        <v>1</v>
      </c>
      <c r="H257" t="s">
        <v>454</v>
      </c>
      <c r="I257" t="s">
        <v>32</v>
      </c>
      <c r="J257" t="s">
        <v>25</v>
      </c>
      <c r="K257" t="s">
        <v>436</v>
      </c>
      <c r="L257">
        <v>2141.5500000000002</v>
      </c>
      <c r="M257">
        <v>43523</v>
      </c>
      <c r="N257" t="s">
        <v>17</v>
      </c>
      <c r="O257" t="s">
        <v>27</v>
      </c>
      <c r="Q257">
        <v>43852</v>
      </c>
      <c r="Y257" s="1"/>
    </row>
    <row r="258" spans="1:25" x14ac:dyDescent="0.25">
      <c r="A258" t="s">
        <v>470</v>
      </c>
      <c r="B258" t="s">
        <v>184</v>
      </c>
      <c r="C258" t="s">
        <v>14</v>
      </c>
      <c r="D258">
        <v>43523</v>
      </c>
      <c r="E258">
        <v>43887</v>
      </c>
      <c r="F258" t="s">
        <v>24</v>
      </c>
      <c r="G258">
        <v>1</v>
      </c>
      <c r="H258" t="s">
        <v>454</v>
      </c>
      <c r="I258" t="s">
        <v>32</v>
      </c>
      <c r="J258" t="s">
        <v>25</v>
      </c>
      <c r="K258" t="s">
        <v>27</v>
      </c>
      <c r="L258">
        <v>3136.39</v>
      </c>
      <c r="M258">
        <v>43526</v>
      </c>
      <c r="N258" t="s">
        <v>17</v>
      </c>
      <c r="O258" t="s">
        <v>27</v>
      </c>
      <c r="Q258">
        <v>43852</v>
      </c>
      <c r="Y258" s="1"/>
    </row>
    <row r="259" spans="1:25" x14ac:dyDescent="0.25">
      <c r="A259" t="s">
        <v>471</v>
      </c>
      <c r="B259">
        <v>1.6026192112042202E+17</v>
      </c>
      <c r="C259" t="s">
        <v>14</v>
      </c>
      <c r="D259">
        <v>43784</v>
      </c>
      <c r="E259">
        <v>44149</v>
      </c>
      <c r="F259" t="s">
        <v>24</v>
      </c>
      <c r="G259">
        <v>1</v>
      </c>
      <c r="H259" t="s">
        <v>454</v>
      </c>
      <c r="I259" t="s">
        <v>32</v>
      </c>
      <c r="J259" t="s">
        <v>44</v>
      </c>
      <c r="K259" t="s">
        <v>27</v>
      </c>
      <c r="L259">
        <v>35127.9</v>
      </c>
      <c r="M259">
        <v>43784</v>
      </c>
      <c r="N259" t="s">
        <v>17</v>
      </c>
      <c r="O259" t="s">
        <v>15</v>
      </c>
      <c r="Q259">
        <v>43852</v>
      </c>
      <c r="Y259" s="1"/>
    </row>
    <row r="260" spans="1:25" x14ac:dyDescent="0.25">
      <c r="A260" t="s">
        <v>472</v>
      </c>
      <c r="B260" t="s">
        <v>185</v>
      </c>
      <c r="C260" t="s">
        <v>14</v>
      </c>
      <c r="D260">
        <v>43536</v>
      </c>
      <c r="E260">
        <v>43901</v>
      </c>
      <c r="F260" t="s">
        <v>28</v>
      </c>
      <c r="G260">
        <v>11</v>
      </c>
      <c r="H260" t="s">
        <v>450</v>
      </c>
      <c r="I260" t="s">
        <v>32</v>
      </c>
      <c r="J260" t="s">
        <v>39</v>
      </c>
      <c r="K260" t="s">
        <v>436</v>
      </c>
      <c r="L260">
        <v>18229.13</v>
      </c>
      <c r="M260">
        <v>43536</v>
      </c>
      <c r="N260" t="s">
        <v>17</v>
      </c>
      <c r="O260" t="s">
        <v>15</v>
      </c>
      <c r="Q260">
        <v>43852</v>
      </c>
      <c r="Y260" s="1"/>
    </row>
    <row r="261" spans="1:25" x14ac:dyDescent="0.25">
      <c r="A261" t="s">
        <v>473</v>
      </c>
      <c r="B261" t="s">
        <v>186</v>
      </c>
      <c r="C261" t="s">
        <v>14</v>
      </c>
      <c r="D261">
        <v>43175</v>
      </c>
      <c r="E261">
        <v>43539</v>
      </c>
      <c r="F261" t="s">
        <v>26</v>
      </c>
      <c r="G261">
        <v>11</v>
      </c>
      <c r="H261" t="s">
        <v>450</v>
      </c>
      <c r="I261" t="s">
        <v>32</v>
      </c>
      <c r="J261" t="s">
        <v>16</v>
      </c>
      <c r="K261" t="s">
        <v>436</v>
      </c>
      <c r="L261">
        <v>6158.75</v>
      </c>
      <c r="M261">
        <v>43175</v>
      </c>
      <c r="N261" t="s">
        <v>17</v>
      </c>
      <c r="O261" t="s">
        <v>15</v>
      </c>
      <c r="Q261">
        <v>43852</v>
      </c>
      <c r="Y261" s="1"/>
    </row>
    <row r="262" spans="1:25" x14ac:dyDescent="0.25">
      <c r="A262" t="s">
        <v>474</v>
      </c>
      <c r="B262" t="s">
        <v>187</v>
      </c>
      <c r="C262" t="s">
        <v>14</v>
      </c>
      <c r="D262">
        <v>43122</v>
      </c>
      <c r="E262">
        <v>43486</v>
      </c>
      <c r="F262" t="s">
        <v>23</v>
      </c>
      <c r="G262">
        <v>1</v>
      </c>
      <c r="H262" t="s">
        <v>454</v>
      </c>
      <c r="I262" t="s">
        <v>32</v>
      </c>
      <c r="J262" t="s">
        <v>23</v>
      </c>
      <c r="K262" t="s">
        <v>436</v>
      </c>
      <c r="L262">
        <v>825</v>
      </c>
      <c r="M262">
        <v>43122</v>
      </c>
      <c r="N262" t="s">
        <v>17</v>
      </c>
      <c r="O262" t="s">
        <v>15</v>
      </c>
      <c r="Q262">
        <v>43852</v>
      </c>
      <c r="Y262" s="1"/>
    </row>
    <row r="263" spans="1:25" x14ac:dyDescent="0.25">
      <c r="A263" t="s">
        <v>475</v>
      </c>
      <c r="B263" t="s">
        <v>188</v>
      </c>
      <c r="C263" t="s">
        <v>18</v>
      </c>
      <c r="D263">
        <v>43151</v>
      </c>
      <c r="E263">
        <v>43515</v>
      </c>
      <c r="F263" t="s">
        <v>26</v>
      </c>
      <c r="G263">
        <v>9</v>
      </c>
      <c r="H263" t="s">
        <v>452</v>
      </c>
      <c r="I263" t="s">
        <v>32</v>
      </c>
      <c r="J263" t="s">
        <v>25</v>
      </c>
      <c r="K263" t="s">
        <v>27</v>
      </c>
      <c r="L263">
        <v>8452.1299999999992</v>
      </c>
      <c r="M263">
        <v>43151</v>
      </c>
      <c r="N263" t="s">
        <v>17</v>
      </c>
      <c r="O263" t="s">
        <v>15</v>
      </c>
      <c r="Q263">
        <v>43852</v>
      </c>
      <c r="Y263" s="1"/>
    </row>
    <row r="264" spans="1:25" x14ac:dyDescent="0.25">
      <c r="A264" t="s">
        <v>476</v>
      </c>
      <c r="B264" t="s">
        <v>189</v>
      </c>
      <c r="C264" t="s">
        <v>14</v>
      </c>
      <c r="D264">
        <v>43466</v>
      </c>
      <c r="E264">
        <v>43830</v>
      </c>
      <c r="F264" t="s">
        <v>24</v>
      </c>
      <c r="G264">
        <v>9</v>
      </c>
      <c r="H264" t="s">
        <v>452</v>
      </c>
      <c r="I264" t="s">
        <v>32</v>
      </c>
      <c r="J264" t="s">
        <v>25</v>
      </c>
      <c r="K264" t="s">
        <v>436</v>
      </c>
      <c r="L264">
        <v>7475</v>
      </c>
      <c r="M264">
        <v>43466</v>
      </c>
      <c r="N264" t="s">
        <v>17</v>
      </c>
      <c r="O264" t="s">
        <v>15</v>
      </c>
      <c r="Q264">
        <v>43852</v>
      </c>
      <c r="Y264" s="1"/>
    </row>
    <row r="265" spans="1:25" x14ac:dyDescent="0.25">
      <c r="A265" t="s">
        <v>477</v>
      </c>
      <c r="B265" t="s">
        <v>190</v>
      </c>
      <c r="C265" t="s">
        <v>14</v>
      </c>
      <c r="D265">
        <v>43507</v>
      </c>
      <c r="E265">
        <v>43871</v>
      </c>
      <c r="F265" t="s">
        <v>26</v>
      </c>
      <c r="G265">
        <v>9</v>
      </c>
      <c r="H265" t="s">
        <v>452</v>
      </c>
      <c r="I265" t="s">
        <v>32</v>
      </c>
      <c r="J265" t="s">
        <v>25</v>
      </c>
      <c r="K265" t="s">
        <v>436</v>
      </c>
      <c r="L265">
        <v>15563.87</v>
      </c>
      <c r="M265">
        <v>43507</v>
      </c>
      <c r="N265" t="s">
        <v>17</v>
      </c>
      <c r="O265" t="s">
        <v>15</v>
      </c>
      <c r="Q265">
        <v>43852</v>
      </c>
      <c r="Y265" s="1"/>
    </row>
    <row r="266" spans="1:25" x14ac:dyDescent="0.25">
      <c r="A266" t="s">
        <v>478</v>
      </c>
      <c r="B266">
        <v>43177302</v>
      </c>
      <c r="C266" t="s">
        <v>14</v>
      </c>
      <c r="D266">
        <v>43432</v>
      </c>
      <c r="E266">
        <v>43612</v>
      </c>
      <c r="F266" t="s">
        <v>26</v>
      </c>
      <c r="G266">
        <v>9</v>
      </c>
      <c r="H266" t="s">
        <v>452</v>
      </c>
      <c r="I266" t="s">
        <v>32</v>
      </c>
      <c r="J266" t="s">
        <v>20</v>
      </c>
      <c r="K266" t="s">
        <v>436</v>
      </c>
      <c r="L266">
        <v>2739.83</v>
      </c>
      <c r="M266">
        <v>43432</v>
      </c>
      <c r="N266" t="s">
        <v>17</v>
      </c>
      <c r="O266" t="s">
        <v>15</v>
      </c>
      <c r="Q266">
        <v>43852</v>
      </c>
      <c r="Y266" s="1"/>
    </row>
    <row r="267" spans="1:25" x14ac:dyDescent="0.25">
      <c r="A267" t="s">
        <v>479</v>
      </c>
      <c r="B267">
        <v>43179225</v>
      </c>
      <c r="C267" t="s">
        <v>14</v>
      </c>
      <c r="D267">
        <v>43463</v>
      </c>
      <c r="E267">
        <v>43644</v>
      </c>
      <c r="F267" t="s">
        <v>26</v>
      </c>
      <c r="G267">
        <v>9</v>
      </c>
      <c r="H267" t="s">
        <v>452</v>
      </c>
      <c r="I267" t="s">
        <v>32</v>
      </c>
      <c r="J267" t="s">
        <v>20</v>
      </c>
      <c r="K267" t="s">
        <v>27</v>
      </c>
      <c r="L267">
        <v>2228.33</v>
      </c>
      <c r="M267">
        <v>43463</v>
      </c>
      <c r="N267" t="s">
        <v>17</v>
      </c>
      <c r="O267" t="s">
        <v>15</v>
      </c>
      <c r="Q267">
        <v>43852</v>
      </c>
      <c r="Y267" s="1"/>
    </row>
    <row r="268" spans="1:25" x14ac:dyDescent="0.25">
      <c r="A268" t="s">
        <v>480</v>
      </c>
      <c r="B268" t="s">
        <v>191</v>
      </c>
      <c r="C268" t="s">
        <v>14</v>
      </c>
      <c r="D268">
        <v>43516</v>
      </c>
      <c r="E268">
        <v>43880</v>
      </c>
      <c r="F268" t="s">
        <v>26</v>
      </c>
      <c r="G268">
        <v>9</v>
      </c>
      <c r="H268" t="s">
        <v>452</v>
      </c>
      <c r="I268" t="s">
        <v>32</v>
      </c>
      <c r="J268" t="s">
        <v>25</v>
      </c>
      <c r="K268" t="s">
        <v>27</v>
      </c>
      <c r="L268">
        <v>7162.88</v>
      </c>
      <c r="M268">
        <v>43516</v>
      </c>
      <c r="N268" t="s">
        <v>17</v>
      </c>
      <c r="O268" t="s">
        <v>27</v>
      </c>
      <c r="Q268">
        <v>43852</v>
      </c>
      <c r="Y268" s="1"/>
    </row>
    <row r="269" spans="1:25" x14ac:dyDescent="0.25">
      <c r="A269" t="s">
        <v>481</v>
      </c>
      <c r="B269" t="s">
        <v>192</v>
      </c>
      <c r="C269" t="s">
        <v>14</v>
      </c>
      <c r="D269">
        <v>43504</v>
      </c>
      <c r="E269">
        <v>43868</v>
      </c>
      <c r="F269" t="s">
        <v>24</v>
      </c>
      <c r="G269">
        <v>13</v>
      </c>
      <c r="H269" t="s">
        <v>453</v>
      </c>
      <c r="I269" t="s">
        <v>32</v>
      </c>
      <c r="J269" t="s">
        <v>25</v>
      </c>
      <c r="K269" t="s">
        <v>435</v>
      </c>
      <c r="L269">
        <v>1569.64</v>
      </c>
      <c r="M269">
        <v>43504</v>
      </c>
      <c r="N269" t="s">
        <v>17</v>
      </c>
      <c r="O269" t="s">
        <v>15</v>
      </c>
      <c r="Q269">
        <v>43852</v>
      </c>
      <c r="Y269" s="1"/>
    </row>
    <row r="270" spans="1:25" x14ac:dyDescent="0.25">
      <c r="A270" t="s">
        <v>482</v>
      </c>
      <c r="B270" t="s">
        <v>193</v>
      </c>
      <c r="C270" t="s">
        <v>14</v>
      </c>
      <c r="D270">
        <v>43169</v>
      </c>
      <c r="E270">
        <v>43533</v>
      </c>
      <c r="F270" t="s">
        <v>24</v>
      </c>
      <c r="G270">
        <v>1</v>
      </c>
      <c r="H270" t="s">
        <v>454</v>
      </c>
      <c r="I270" t="s">
        <v>32</v>
      </c>
      <c r="J270" t="s">
        <v>25</v>
      </c>
      <c r="K270" t="s">
        <v>435</v>
      </c>
      <c r="L270">
        <v>2340.25</v>
      </c>
      <c r="M270">
        <v>43169</v>
      </c>
      <c r="N270" t="s">
        <v>17</v>
      </c>
      <c r="O270" t="s">
        <v>15</v>
      </c>
      <c r="Q270">
        <v>43852</v>
      </c>
      <c r="Y270" s="1"/>
    </row>
    <row r="271" spans="1:25" x14ac:dyDescent="0.25">
      <c r="A271" t="s">
        <v>483</v>
      </c>
      <c r="B271" t="s">
        <v>194</v>
      </c>
      <c r="C271" t="s">
        <v>14</v>
      </c>
      <c r="D271">
        <v>43169</v>
      </c>
      <c r="E271">
        <v>43533</v>
      </c>
      <c r="F271" t="s">
        <v>26</v>
      </c>
      <c r="G271">
        <v>1</v>
      </c>
      <c r="H271" t="s">
        <v>454</v>
      </c>
      <c r="I271" t="s">
        <v>32</v>
      </c>
      <c r="J271" t="s">
        <v>25</v>
      </c>
      <c r="K271" t="s">
        <v>435</v>
      </c>
      <c r="L271">
        <v>125</v>
      </c>
      <c r="M271">
        <v>43169</v>
      </c>
      <c r="N271" t="s">
        <v>17</v>
      </c>
      <c r="O271" t="s">
        <v>15</v>
      </c>
      <c r="Q271">
        <v>43852</v>
      </c>
      <c r="Y271" s="1"/>
    </row>
    <row r="272" spans="1:25" x14ac:dyDescent="0.25">
      <c r="A272" t="s">
        <v>484</v>
      </c>
      <c r="B272" t="s">
        <v>195</v>
      </c>
      <c r="C272" t="s">
        <v>14</v>
      </c>
      <c r="D272">
        <v>43252</v>
      </c>
      <c r="E272">
        <v>43616</v>
      </c>
      <c r="F272" t="s">
        <v>16</v>
      </c>
      <c r="G272">
        <v>11</v>
      </c>
      <c r="H272" t="s">
        <v>450</v>
      </c>
      <c r="I272" t="s">
        <v>32</v>
      </c>
      <c r="J272" t="s">
        <v>16</v>
      </c>
      <c r="K272" t="s">
        <v>435</v>
      </c>
      <c r="L272">
        <v>100000</v>
      </c>
      <c r="M272">
        <v>43252</v>
      </c>
      <c r="N272" t="s">
        <v>17</v>
      </c>
      <c r="O272" t="s">
        <v>35</v>
      </c>
      <c r="Q272">
        <v>43852</v>
      </c>
      <c r="Y272" s="1"/>
    </row>
    <row r="273" spans="1:25" x14ac:dyDescent="0.25">
      <c r="A273" t="s">
        <v>485</v>
      </c>
      <c r="B273" t="s">
        <v>195</v>
      </c>
      <c r="C273" t="s">
        <v>14</v>
      </c>
      <c r="D273">
        <v>43252</v>
      </c>
      <c r="E273">
        <v>43616</v>
      </c>
      <c r="F273" t="s">
        <v>16</v>
      </c>
      <c r="G273">
        <v>11</v>
      </c>
      <c r="H273" t="s">
        <v>450</v>
      </c>
      <c r="I273" t="s">
        <v>32</v>
      </c>
      <c r="J273" t="s">
        <v>16</v>
      </c>
      <c r="K273" t="s">
        <v>435</v>
      </c>
      <c r="M273">
        <v>43315</v>
      </c>
      <c r="N273" t="s">
        <v>36</v>
      </c>
      <c r="O273" t="s">
        <v>35</v>
      </c>
      <c r="Q273">
        <v>43852</v>
      </c>
      <c r="Y273" s="1"/>
    </row>
    <row r="274" spans="1:25" x14ac:dyDescent="0.25">
      <c r="A274" t="s">
        <v>486</v>
      </c>
      <c r="B274" t="s">
        <v>196</v>
      </c>
      <c r="C274" t="s">
        <v>14</v>
      </c>
      <c r="D274">
        <v>43577</v>
      </c>
      <c r="E274">
        <v>43942</v>
      </c>
      <c r="F274" t="s">
        <v>16</v>
      </c>
      <c r="G274">
        <v>11</v>
      </c>
      <c r="H274" t="s">
        <v>450</v>
      </c>
      <c r="I274" t="s">
        <v>32</v>
      </c>
      <c r="J274" t="s">
        <v>16</v>
      </c>
      <c r="K274" t="s">
        <v>436</v>
      </c>
      <c r="L274">
        <v>60025</v>
      </c>
      <c r="M274">
        <v>43577</v>
      </c>
      <c r="N274" t="s">
        <v>17</v>
      </c>
      <c r="O274" t="s">
        <v>15</v>
      </c>
      <c r="Q274">
        <v>43852</v>
      </c>
      <c r="Y274" s="1"/>
    </row>
    <row r="275" spans="1:25" x14ac:dyDescent="0.25">
      <c r="A275" t="s">
        <v>487</v>
      </c>
      <c r="B275">
        <v>2.9992028732742001E+18</v>
      </c>
      <c r="C275" t="s">
        <v>14</v>
      </c>
      <c r="D275">
        <v>43654</v>
      </c>
      <c r="E275">
        <v>44019</v>
      </c>
      <c r="F275" t="s">
        <v>16</v>
      </c>
      <c r="G275">
        <v>11</v>
      </c>
      <c r="H275" t="s">
        <v>450</v>
      </c>
      <c r="I275" t="s">
        <v>32</v>
      </c>
      <c r="J275" t="s">
        <v>16</v>
      </c>
      <c r="K275" t="s">
        <v>436</v>
      </c>
      <c r="L275">
        <v>60025</v>
      </c>
      <c r="M275">
        <v>43654</v>
      </c>
      <c r="N275" t="s">
        <v>17</v>
      </c>
      <c r="O275" t="s">
        <v>15</v>
      </c>
      <c r="Q275">
        <v>43852</v>
      </c>
      <c r="Y275" s="1"/>
    </row>
    <row r="276" spans="1:25" x14ac:dyDescent="0.25">
      <c r="A276" t="s">
        <v>488</v>
      </c>
      <c r="B276">
        <v>2.9992028733097999E+18</v>
      </c>
      <c r="C276" t="s">
        <v>14</v>
      </c>
      <c r="D276">
        <v>43654</v>
      </c>
      <c r="E276">
        <v>44019</v>
      </c>
      <c r="F276" t="s">
        <v>16</v>
      </c>
      <c r="G276">
        <v>11</v>
      </c>
      <c r="H276" t="s">
        <v>450</v>
      </c>
      <c r="I276" t="s">
        <v>32</v>
      </c>
      <c r="J276" t="s">
        <v>16</v>
      </c>
      <c r="K276" t="s">
        <v>436</v>
      </c>
      <c r="L276">
        <v>60025</v>
      </c>
      <c r="M276">
        <v>43654</v>
      </c>
      <c r="N276" t="s">
        <v>17</v>
      </c>
      <c r="O276" t="s">
        <v>15</v>
      </c>
      <c r="Q276">
        <v>43852</v>
      </c>
      <c r="Y276" s="1"/>
    </row>
    <row r="277" spans="1:25" x14ac:dyDescent="0.25">
      <c r="A277" t="s">
        <v>489</v>
      </c>
      <c r="B277" t="s">
        <v>197</v>
      </c>
      <c r="C277" t="s">
        <v>18</v>
      </c>
      <c r="D277">
        <v>43280</v>
      </c>
      <c r="E277">
        <v>43644</v>
      </c>
      <c r="F277" t="s">
        <v>19</v>
      </c>
      <c r="G277">
        <v>10</v>
      </c>
      <c r="H277" t="s">
        <v>445</v>
      </c>
      <c r="I277" t="s">
        <v>32</v>
      </c>
      <c r="J277" t="s">
        <v>20</v>
      </c>
      <c r="K277" t="s">
        <v>27</v>
      </c>
      <c r="L277">
        <v>5839.35</v>
      </c>
      <c r="M277">
        <v>43280</v>
      </c>
      <c r="N277" t="s">
        <v>17</v>
      </c>
      <c r="O277" t="s">
        <v>21</v>
      </c>
      <c r="P277" t="s">
        <v>40</v>
      </c>
      <c r="Q277">
        <v>43852</v>
      </c>
      <c r="Y277" s="1"/>
    </row>
    <row r="278" spans="1:25" x14ac:dyDescent="0.25">
      <c r="A278" t="s">
        <v>490</v>
      </c>
      <c r="B278" t="s">
        <v>198</v>
      </c>
      <c r="C278" t="s">
        <v>14</v>
      </c>
      <c r="D278">
        <v>43466</v>
      </c>
      <c r="E278">
        <v>43830</v>
      </c>
      <c r="F278" t="s">
        <v>23</v>
      </c>
      <c r="G278">
        <v>3</v>
      </c>
      <c r="H278" t="s">
        <v>446</v>
      </c>
      <c r="I278" t="s">
        <v>32</v>
      </c>
      <c r="J278" t="s">
        <v>29</v>
      </c>
      <c r="K278" t="s">
        <v>27</v>
      </c>
      <c r="L278">
        <v>36833.85</v>
      </c>
      <c r="M278">
        <v>43466</v>
      </c>
      <c r="N278" t="s">
        <v>17</v>
      </c>
      <c r="O278" t="s">
        <v>27</v>
      </c>
      <c r="Q278">
        <v>43852</v>
      </c>
      <c r="Y278" s="1"/>
    </row>
    <row r="279" spans="1:25" x14ac:dyDescent="0.25">
      <c r="A279" t="s">
        <v>491</v>
      </c>
      <c r="B279" t="s">
        <v>199</v>
      </c>
      <c r="C279" t="s">
        <v>14</v>
      </c>
      <c r="D279">
        <v>43282</v>
      </c>
      <c r="E279">
        <v>43646</v>
      </c>
      <c r="F279" t="s">
        <v>26</v>
      </c>
      <c r="G279">
        <v>3</v>
      </c>
      <c r="H279" t="s">
        <v>446</v>
      </c>
      <c r="I279" t="s">
        <v>32</v>
      </c>
      <c r="J279" t="s">
        <v>29</v>
      </c>
      <c r="K279" t="s">
        <v>27</v>
      </c>
      <c r="L279">
        <v>6268.75</v>
      </c>
      <c r="M279">
        <v>43646</v>
      </c>
      <c r="N279" t="s">
        <v>17</v>
      </c>
      <c r="O279" t="s">
        <v>15</v>
      </c>
      <c r="Q279">
        <v>43852</v>
      </c>
      <c r="Y279" s="1"/>
    </row>
    <row r="280" spans="1:25" x14ac:dyDescent="0.25">
      <c r="A280" t="s">
        <v>492</v>
      </c>
      <c r="B280" t="s">
        <v>200</v>
      </c>
      <c r="C280" t="s">
        <v>14</v>
      </c>
      <c r="D280">
        <v>43282</v>
      </c>
      <c r="E280">
        <v>43646</v>
      </c>
      <c r="F280" t="s">
        <v>24</v>
      </c>
      <c r="G280">
        <v>3</v>
      </c>
      <c r="H280" t="s">
        <v>446</v>
      </c>
      <c r="I280" t="s">
        <v>32</v>
      </c>
      <c r="J280" t="s">
        <v>29</v>
      </c>
      <c r="K280" t="s">
        <v>27</v>
      </c>
      <c r="L280">
        <v>45473.07</v>
      </c>
      <c r="M280">
        <v>43646</v>
      </c>
      <c r="N280" t="s">
        <v>17</v>
      </c>
      <c r="O280" t="s">
        <v>15</v>
      </c>
      <c r="Q280">
        <v>43852</v>
      </c>
      <c r="Y280" s="1"/>
    </row>
    <row r="281" spans="1:25" x14ac:dyDescent="0.25">
      <c r="A281" t="s">
        <v>493</v>
      </c>
      <c r="B281" t="s">
        <v>201</v>
      </c>
      <c r="C281" t="s">
        <v>14</v>
      </c>
      <c r="D281">
        <v>43282</v>
      </c>
      <c r="E281">
        <v>43646</v>
      </c>
      <c r="F281" t="s">
        <v>26</v>
      </c>
      <c r="G281">
        <v>3</v>
      </c>
      <c r="H281" t="s">
        <v>446</v>
      </c>
      <c r="I281" t="s">
        <v>32</v>
      </c>
      <c r="J281" t="s">
        <v>29</v>
      </c>
      <c r="K281" t="s">
        <v>27</v>
      </c>
      <c r="L281">
        <v>9436.56</v>
      </c>
      <c r="M281">
        <v>43646</v>
      </c>
      <c r="N281" t="s">
        <v>17</v>
      </c>
      <c r="O281" t="s">
        <v>15</v>
      </c>
      <c r="Q281">
        <v>43852</v>
      </c>
      <c r="Y281" s="1"/>
    </row>
    <row r="282" spans="1:25" x14ac:dyDescent="0.25">
      <c r="A282" t="s">
        <v>494</v>
      </c>
      <c r="B282" t="s">
        <v>202</v>
      </c>
      <c r="C282" t="s">
        <v>14</v>
      </c>
      <c r="D282">
        <v>43282</v>
      </c>
      <c r="E282">
        <v>43646</v>
      </c>
      <c r="F282" t="s">
        <v>16</v>
      </c>
      <c r="G282">
        <v>3</v>
      </c>
      <c r="H282" t="s">
        <v>446</v>
      </c>
      <c r="I282" t="s">
        <v>32</v>
      </c>
      <c r="J282" t="s">
        <v>29</v>
      </c>
      <c r="K282" t="s">
        <v>27</v>
      </c>
      <c r="L282">
        <v>30030.63</v>
      </c>
      <c r="M282">
        <v>43646</v>
      </c>
      <c r="N282" t="s">
        <v>17</v>
      </c>
      <c r="O282" t="s">
        <v>15</v>
      </c>
      <c r="Q282">
        <v>43852</v>
      </c>
      <c r="Y282" s="1"/>
    </row>
    <row r="283" spans="1:25" x14ac:dyDescent="0.25">
      <c r="A283" t="s">
        <v>495</v>
      </c>
      <c r="B283" t="s">
        <v>203</v>
      </c>
      <c r="C283" t="s">
        <v>14</v>
      </c>
      <c r="D283">
        <v>43369</v>
      </c>
      <c r="E283">
        <v>43733</v>
      </c>
      <c r="F283" t="s">
        <v>23</v>
      </c>
      <c r="G283">
        <v>1</v>
      </c>
      <c r="H283" t="s">
        <v>454</v>
      </c>
      <c r="I283" t="s">
        <v>32</v>
      </c>
      <c r="J283" t="s">
        <v>23</v>
      </c>
      <c r="K283" t="s">
        <v>436</v>
      </c>
      <c r="L283">
        <v>2722.5</v>
      </c>
      <c r="M283">
        <v>43369</v>
      </c>
      <c r="N283" t="s">
        <v>17</v>
      </c>
      <c r="O283" t="s">
        <v>15</v>
      </c>
      <c r="Q283">
        <v>43852</v>
      </c>
      <c r="Y283" s="1"/>
    </row>
    <row r="284" spans="1:25" x14ac:dyDescent="0.25">
      <c r="A284" t="s">
        <v>496</v>
      </c>
      <c r="B284">
        <v>9.1000036171699995E+19</v>
      </c>
      <c r="C284" t="s">
        <v>18</v>
      </c>
      <c r="D284">
        <v>43081</v>
      </c>
      <c r="E284">
        <v>43445</v>
      </c>
      <c r="F284" t="s">
        <v>16</v>
      </c>
      <c r="G284">
        <v>6</v>
      </c>
      <c r="H284" t="s">
        <v>448</v>
      </c>
      <c r="I284" t="s">
        <v>32</v>
      </c>
      <c r="J284" t="s">
        <v>16</v>
      </c>
      <c r="K284" t="s">
        <v>435</v>
      </c>
      <c r="L284">
        <v>71875</v>
      </c>
      <c r="M284">
        <v>43081</v>
      </c>
      <c r="N284" t="s">
        <v>17</v>
      </c>
      <c r="O284" t="s">
        <v>15</v>
      </c>
      <c r="Q284">
        <v>43852</v>
      </c>
      <c r="Y284" s="1"/>
    </row>
    <row r="285" spans="1:25" x14ac:dyDescent="0.25">
      <c r="A285" t="s">
        <v>497</v>
      </c>
      <c r="B285">
        <v>9.1000036181700002E+19</v>
      </c>
      <c r="C285" t="s">
        <v>14</v>
      </c>
      <c r="D285">
        <v>43446</v>
      </c>
      <c r="E285">
        <v>43810</v>
      </c>
      <c r="F285" t="s">
        <v>16</v>
      </c>
      <c r="G285">
        <v>6</v>
      </c>
      <c r="H285" t="s">
        <v>448</v>
      </c>
      <c r="I285" t="s">
        <v>32</v>
      </c>
      <c r="J285" t="s">
        <v>16</v>
      </c>
      <c r="K285" t="s">
        <v>27</v>
      </c>
      <c r="L285">
        <v>62500</v>
      </c>
      <c r="M285">
        <v>43446</v>
      </c>
      <c r="N285" t="s">
        <v>17</v>
      </c>
      <c r="O285" t="s">
        <v>27</v>
      </c>
      <c r="Q285">
        <v>43852</v>
      </c>
      <c r="Y285" s="1"/>
    </row>
    <row r="286" spans="1:25" x14ac:dyDescent="0.25">
      <c r="A286" t="s">
        <v>498</v>
      </c>
      <c r="B286">
        <v>304001140</v>
      </c>
      <c r="C286" t="s">
        <v>14</v>
      </c>
      <c r="D286">
        <v>43313</v>
      </c>
      <c r="E286">
        <v>43677</v>
      </c>
      <c r="F286" t="s">
        <v>16</v>
      </c>
      <c r="G286">
        <v>6</v>
      </c>
      <c r="H286" t="s">
        <v>448</v>
      </c>
      <c r="I286" t="s">
        <v>32</v>
      </c>
      <c r="J286" t="s">
        <v>16</v>
      </c>
      <c r="K286" t="s">
        <v>27</v>
      </c>
      <c r="L286">
        <v>84375</v>
      </c>
      <c r="M286">
        <v>43313</v>
      </c>
      <c r="N286" t="s">
        <v>17</v>
      </c>
      <c r="O286" t="s">
        <v>15</v>
      </c>
      <c r="Q286">
        <v>43852</v>
      </c>
      <c r="Y286" s="1"/>
    </row>
    <row r="287" spans="1:25" x14ac:dyDescent="0.25">
      <c r="A287" t="s">
        <v>499</v>
      </c>
      <c r="B287">
        <v>635003567</v>
      </c>
      <c r="C287" t="s">
        <v>18</v>
      </c>
      <c r="D287">
        <v>43070</v>
      </c>
      <c r="E287">
        <v>43434</v>
      </c>
      <c r="F287" t="s">
        <v>26</v>
      </c>
      <c r="G287">
        <v>3</v>
      </c>
      <c r="H287" t="s">
        <v>446</v>
      </c>
      <c r="I287" t="s">
        <v>32</v>
      </c>
      <c r="J287" t="s">
        <v>29</v>
      </c>
      <c r="K287" t="s">
        <v>435</v>
      </c>
      <c r="L287">
        <v>55107.13</v>
      </c>
      <c r="M287">
        <v>43070</v>
      </c>
      <c r="N287" t="s">
        <v>17</v>
      </c>
      <c r="O287" t="s">
        <v>15</v>
      </c>
      <c r="Q287">
        <v>43852</v>
      </c>
      <c r="Y287" s="1"/>
    </row>
    <row r="288" spans="1:25" x14ac:dyDescent="0.25">
      <c r="A288" t="s">
        <v>500</v>
      </c>
      <c r="B288" t="s">
        <v>204</v>
      </c>
      <c r="C288" t="s">
        <v>14</v>
      </c>
      <c r="D288">
        <v>43435</v>
      </c>
      <c r="E288">
        <v>43799</v>
      </c>
      <c r="F288" t="s">
        <v>26</v>
      </c>
      <c r="G288">
        <v>12</v>
      </c>
      <c r="H288" t="s">
        <v>444</v>
      </c>
      <c r="I288" t="s">
        <v>32</v>
      </c>
      <c r="J288" t="s">
        <v>29</v>
      </c>
      <c r="K288" t="s">
        <v>27</v>
      </c>
      <c r="L288">
        <v>231094.04</v>
      </c>
      <c r="M288">
        <v>43435</v>
      </c>
      <c r="N288" t="s">
        <v>17</v>
      </c>
      <c r="O288" t="s">
        <v>27</v>
      </c>
      <c r="Q288">
        <v>43852</v>
      </c>
      <c r="Y288" s="1"/>
    </row>
    <row r="289" spans="1:25" x14ac:dyDescent="0.25">
      <c r="A289" t="s">
        <v>501</v>
      </c>
      <c r="B289" t="s">
        <v>205</v>
      </c>
      <c r="C289" t="s">
        <v>14</v>
      </c>
      <c r="D289">
        <v>43245</v>
      </c>
      <c r="E289">
        <v>43609</v>
      </c>
      <c r="F289" t="s">
        <v>26</v>
      </c>
      <c r="G289">
        <v>1</v>
      </c>
      <c r="H289" t="s">
        <v>454</v>
      </c>
      <c r="I289" t="s">
        <v>32</v>
      </c>
      <c r="J289" t="s">
        <v>16</v>
      </c>
      <c r="K289" t="s">
        <v>436</v>
      </c>
      <c r="L289">
        <v>943.5</v>
      </c>
      <c r="M289">
        <v>43246</v>
      </c>
      <c r="N289" t="s">
        <v>17</v>
      </c>
      <c r="O289" t="s">
        <v>15</v>
      </c>
      <c r="Q289">
        <v>43852</v>
      </c>
      <c r="Y289" s="1"/>
    </row>
    <row r="290" spans="1:25" x14ac:dyDescent="0.25">
      <c r="A290" t="s">
        <v>502</v>
      </c>
      <c r="B290" t="s">
        <v>206</v>
      </c>
      <c r="C290" t="s">
        <v>14</v>
      </c>
      <c r="D290">
        <v>43245</v>
      </c>
      <c r="E290">
        <v>43609</v>
      </c>
      <c r="F290" t="s">
        <v>26</v>
      </c>
      <c r="G290">
        <v>1</v>
      </c>
      <c r="H290" t="s">
        <v>454</v>
      </c>
      <c r="I290" t="s">
        <v>32</v>
      </c>
      <c r="J290" t="s">
        <v>16</v>
      </c>
      <c r="K290" t="s">
        <v>436</v>
      </c>
      <c r="L290">
        <v>2809.13</v>
      </c>
      <c r="M290">
        <v>43245</v>
      </c>
      <c r="N290" t="s">
        <v>17</v>
      </c>
      <c r="O290" t="s">
        <v>15</v>
      </c>
      <c r="Q290">
        <v>43852</v>
      </c>
      <c r="Y290" s="1"/>
    </row>
    <row r="291" spans="1:25" x14ac:dyDescent="0.25">
      <c r="A291" t="s">
        <v>503</v>
      </c>
      <c r="B291" t="s">
        <v>207</v>
      </c>
      <c r="C291" t="s">
        <v>14</v>
      </c>
      <c r="D291">
        <v>43245</v>
      </c>
      <c r="E291">
        <v>43609</v>
      </c>
      <c r="F291" t="s">
        <v>26</v>
      </c>
      <c r="G291">
        <v>1</v>
      </c>
      <c r="H291" t="s">
        <v>454</v>
      </c>
      <c r="I291" t="s">
        <v>32</v>
      </c>
      <c r="J291" t="s">
        <v>16</v>
      </c>
      <c r="K291" t="s">
        <v>27</v>
      </c>
      <c r="L291">
        <v>2809.25</v>
      </c>
      <c r="M291">
        <v>43245</v>
      </c>
      <c r="N291" t="s">
        <v>17</v>
      </c>
      <c r="O291" t="s">
        <v>15</v>
      </c>
      <c r="Q291">
        <v>43852</v>
      </c>
      <c r="Y291" s="1"/>
    </row>
    <row r="292" spans="1:25" x14ac:dyDescent="0.25">
      <c r="A292" t="s">
        <v>504</v>
      </c>
      <c r="B292">
        <v>15552994</v>
      </c>
      <c r="C292" t="s">
        <v>14</v>
      </c>
      <c r="D292">
        <v>43801</v>
      </c>
      <c r="E292">
        <v>44166</v>
      </c>
      <c r="F292" t="s">
        <v>23</v>
      </c>
      <c r="G292">
        <v>2</v>
      </c>
      <c r="H292" t="s">
        <v>455</v>
      </c>
      <c r="I292" t="s">
        <v>32</v>
      </c>
      <c r="J292" t="s">
        <v>23</v>
      </c>
      <c r="K292" t="s">
        <v>435</v>
      </c>
      <c r="L292">
        <v>20625</v>
      </c>
      <c r="M292">
        <v>43801</v>
      </c>
      <c r="N292" t="s">
        <v>17</v>
      </c>
      <c r="O292" t="s">
        <v>15</v>
      </c>
      <c r="Q292">
        <v>43852</v>
      </c>
      <c r="Y292" s="1"/>
    </row>
    <row r="293" spans="1:25" x14ac:dyDescent="0.25">
      <c r="A293" t="s">
        <v>505</v>
      </c>
      <c r="B293">
        <v>9.9000011190100001E+19</v>
      </c>
      <c r="C293" t="s">
        <v>14</v>
      </c>
      <c r="D293">
        <v>43675</v>
      </c>
      <c r="E293">
        <v>44040</v>
      </c>
      <c r="F293" t="s">
        <v>24</v>
      </c>
      <c r="G293">
        <v>2</v>
      </c>
      <c r="H293" t="s">
        <v>455</v>
      </c>
      <c r="I293" t="s">
        <v>32</v>
      </c>
      <c r="J293" t="s">
        <v>44</v>
      </c>
      <c r="K293" t="s">
        <v>435</v>
      </c>
      <c r="L293">
        <v>32683</v>
      </c>
      <c r="M293">
        <v>43675</v>
      </c>
      <c r="N293" t="s">
        <v>17</v>
      </c>
      <c r="O293" t="s">
        <v>15</v>
      </c>
      <c r="Q293">
        <v>43852</v>
      </c>
      <c r="Y293" s="1"/>
    </row>
    <row r="294" spans="1:25" x14ac:dyDescent="0.25">
      <c r="A294" t="s">
        <v>506</v>
      </c>
      <c r="B294">
        <v>9.9000011190100001E+19</v>
      </c>
      <c r="C294" t="s">
        <v>14</v>
      </c>
      <c r="D294">
        <v>43675</v>
      </c>
      <c r="E294">
        <v>44040</v>
      </c>
      <c r="F294" t="s">
        <v>24</v>
      </c>
      <c r="G294">
        <v>2</v>
      </c>
      <c r="H294" t="s">
        <v>455</v>
      </c>
      <c r="I294" t="s">
        <v>32</v>
      </c>
      <c r="J294" t="s">
        <v>44</v>
      </c>
      <c r="K294" t="s">
        <v>435</v>
      </c>
      <c r="L294">
        <v>84590.55</v>
      </c>
      <c r="M294">
        <v>43675</v>
      </c>
      <c r="N294" t="s">
        <v>17</v>
      </c>
      <c r="O294" t="s">
        <v>15</v>
      </c>
      <c r="Q294">
        <v>43852</v>
      </c>
      <c r="Y294" s="1"/>
    </row>
    <row r="295" spans="1:25" x14ac:dyDescent="0.25">
      <c r="A295" t="s">
        <v>507</v>
      </c>
      <c r="B295">
        <v>9.9000046190100005E+19</v>
      </c>
      <c r="C295" t="s">
        <v>14</v>
      </c>
      <c r="D295">
        <v>43675</v>
      </c>
      <c r="E295">
        <v>44040</v>
      </c>
      <c r="F295" t="s">
        <v>26</v>
      </c>
      <c r="G295">
        <v>2</v>
      </c>
      <c r="H295" t="s">
        <v>455</v>
      </c>
      <c r="I295" t="s">
        <v>32</v>
      </c>
      <c r="J295" t="s">
        <v>44</v>
      </c>
      <c r="K295" t="s">
        <v>435</v>
      </c>
      <c r="L295">
        <v>10547.63</v>
      </c>
      <c r="M295">
        <v>43675</v>
      </c>
      <c r="N295" t="s">
        <v>17</v>
      </c>
      <c r="O295" t="s">
        <v>15</v>
      </c>
      <c r="Q295">
        <v>43852</v>
      </c>
      <c r="Y295" s="1"/>
    </row>
    <row r="296" spans="1:25" x14ac:dyDescent="0.25">
      <c r="A296" t="s">
        <v>508</v>
      </c>
      <c r="B296">
        <v>14055133</v>
      </c>
      <c r="C296" t="s">
        <v>14</v>
      </c>
      <c r="D296">
        <v>43672</v>
      </c>
      <c r="E296">
        <v>44037</v>
      </c>
      <c r="F296" t="s">
        <v>16</v>
      </c>
      <c r="G296">
        <v>2</v>
      </c>
      <c r="H296" t="s">
        <v>455</v>
      </c>
      <c r="I296" t="s">
        <v>32</v>
      </c>
      <c r="J296" t="s">
        <v>16</v>
      </c>
      <c r="K296" t="s">
        <v>436</v>
      </c>
      <c r="L296">
        <v>63000</v>
      </c>
      <c r="M296">
        <v>43672</v>
      </c>
      <c r="N296" t="s">
        <v>17</v>
      </c>
      <c r="O296" t="s">
        <v>15</v>
      </c>
      <c r="Q296">
        <v>43852</v>
      </c>
      <c r="Y296" s="1"/>
    </row>
    <row r="297" spans="1:25" x14ac:dyDescent="0.25">
      <c r="A297" t="s">
        <v>509</v>
      </c>
      <c r="B297">
        <v>2000010048</v>
      </c>
      <c r="C297" t="s">
        <v>18</v>
      </c>
      <c r="D297">
        <v>43309</v>
      </c>
      <c r="E297">
        <v>43673</v>
      </c>
      <c r="F297" t="s">
        <v>26</v>
      </c>
      <c r="G297">
        <v>8</v>
      </c>
      <c r="H297" t="s">
        <v>451</v>
      </c>
      <c r="I297" t="s">
        <v>32</v>
      </c>
      <c r="J297" t="s">
        <v>41</v>
      </c>
      <c r="K297" t="s">
        <v>27</v>
      </c>
      <c r="L297">
        <v>121875</v>
      </c>
      <c r="M297">
        <v>43309</v>
      </c>
      <c r="N297" t="s">
        <v>17</v>
      </c>
      <c r="O297" t="s">
        <v>35</v>
      </c>
      <c r="Q297">
        <v>43852</v>
      </c>
      <c r="Y297" s="1"/>
    </row>
    <row r="298" spans="1:25" x14ac:dyDescent="0.25">
      <c r="A298" t="s">
        <v>510</v>
      </c>
      <c r="B298">
        <v>2000010048</v>
      </c>
      <c r="C298" t="s">
        <v>18</v>
      </c>
      <c r="D298">
        <v>43309</v>
      </c>
      <c r="E298">
        <v>43673</v>
      </c>
      <c r="F298" t="s">
        <v>26</v>
      </c>
      <c r="G298">
        <v>8</v>
      </c>
      <c r="H298" t="s">
        <v>451</v>
      </c>
      <c r="I298" t="s">
        <v>32</v>
      </c>
      <c r="J298" t="s">
        <v>41</v>
      </c>
      <c r="K298" t="s">
        <v>27</v>
      </c>
      <c r="L298">
        <v>8174.5</v>
      </c>
      <c r="M298">
        <v>43664</v>
      </c>
      <c r="N298" t="s">
        <v>36</v>
      </c>
      <c r="O298" t="s">
        <v>35</v>
      </c>
      <c r="Q298">
        <v>43852</v>
      </c>
      <c r="Y298" s="1"/>
    </row>
    <row r="299" spans="1:25" x14ac:dyDescent="0.25">
      <c r="A299" t="s">
        <v>511</v>
      </c>
      <c r="B299">
        <v>2000010048</v>
      </c>
      <c r="C299" t="s">
        <v>14</v>
      </c>
      <c r="D299">
        <v>43674</v>
      </c>
      <c r="E299">
        <v>44039</v>
      </c>
      <c r="F299" t="s">
        <v>26</v>
      </c>
      <c r="G299">
        <v>4</v>
      </c>
      <c r="H299" t="s">
        <v>447</v>
      </c>
      <c r="I299" t="s">
        <v>32</v>
      </c>
      <c r="J299" t="s">
        <v>41</v>
      </c>
      <c r="K299" t="s">
        <v>27</v>
      </c>
      <c r="L299">
        <v>115781.25</v>
      </c>
      <c r="M299">
        <v>43674</v>
      </c>
      <c r="N299" t="s">
        <v>17</v>
      </c>
      <c r="O299" t="s">
        <v>27</v>
      </c>
      <c r="Q299">
        <v>43852</v>
      </c>
      <c r="Y299" s="1"/>
    </row>
    <row r="300" spans="1:25" x14ac:dyDescent="0.25">
      <c r="A300" t="s">
        <v>512</v>
      </c>
      <c r="B300">
        <v>304001925</v>
      </c>
      <c r="C300" t="s">
        <v>18</v>
      </c>
      <c r="D300">
        <v>43191</v>
      </c>
      <c r="E300">
        <v>43555</v>
      </c>
      <c r="F300" t="s">
        <v>16</v>
      </c>
      <c r="G300">
        <v>3</v>
      </c>
      <c r="H300" t="s">
        <v>446</v>
      </c>
      <c r="I300" t="s">
        <v>32</v>
      </c>
      <c r="J300" t="s">
        <v>29</v>
      </c>
      <c r="K300" t="s">
        <v>27</v>
      </c>
      <c r="L300">
        <v>318411.5</v>
      </c>
      <c r="M300">
        <v>43555</v>
      </c>
      <c r="N300" t="s">
        <v>17</v>
      </c>
      <c r="O300" t="s">
        <v>15</v>
      </c>
      <c r="Q300">
        <v>43852</v>
      </c>
      <c r="Y300" s="1"/>
    </row>
    <row r="301" spans="1:25" x14ac:dyDescent="0.25">
      <c r="A301" t="s">
        <v>513</v>
      </c>
      <c r="B301">
        <v>304003763</v>
      </c>
      <c r="C301" t="s">
        <v>14</v>
      </c>
      <c r="D301">
        <v>43556</v>
      </c>
      <c r="E301">
        <v>43921</v>
      </c>
      <c r="F301" t="s">
        <v>16</v>
      </c>
      <c r="G301">
        <v>3</v>
      </c>
      <c r="H301" t="s">
        <v>446</v>
      </c>
      <c r="I301" t="s">
        <v>32</v>
      </c>
      <c r="J301" t="s">
        <v>29</v>
      </c>
      <c r="K301" t="s">
        <v>27</v>
      </c>
      <c r="L301">
        <v>344794.13</v>
      </c>
      <c r="M301">
        <v>43556</v>
      </c>
      <c r="N301" t="s">
        <v>17</v>
      </c>
      <c r="O301" t="s">
        <v>27</v>
      </c>
      <c r="Q301">
        <v>43852</v>
      </c>
      <c r="Y301" s="1"/>
    </row>
    <row r="302" spans="1:25" x14ac:dyDescent="0.25">
      <c r="A302" t="s">
        <v>514</v>
      </c>
      <c r="B302" t="s">
        <v>208</v>
      </c>
      <c r="C302" t="s">
        <v>14</v>
      </c>
      <c r="D302">
        <v>43291</v>
      </c>
      <c r="E302">
        <v>43655</v>
      </c>
      <c r="F302" t="s">
        <v>26</v>
      </c>
      <c r="G302">
        <v>3</v>
      </c>
      <c r="H302" t="s">
        <v>446</v>
      </c>
      <c r="I302" t="s">
        <v>32</v>
      </c>
      <c r="J302" t="s">
        <v>29</v>
      </c>
      <c r="K302" t="s">
        <v>27</v>
      </c>
      <c r="L302">
        <v>140949.5</v>
      </c>
      <c r="M302">
        <v>43291</v>
      </c>
      <c r="N302" t="s">
        <v>17</v>
      </c>
      <c r="O302" t="s">
        <v>15</v>
      </c>
      <c r="Q302">
        <v>43852</v>
      </c>
      <c r="Y302" s="1"/>
    </row>
    <row r="303" spans="1:25" x14ac:dyDescent="0.25">
      <c r="A303" t="s">
        <v>515</v>
      </c>
      <c r="B303" t="s">
        <v>209</v>
      </c>
      <c r="C303" t="s">
        <v>18</v>
      </c>
      <c r="D303">
        <v>43101</v>
      </c>
      <c r="E303">
        <v>43465</v>
      </c>
      <c r="F303" t="s">
        <v>24</v>
      </c>
      <c r="G303">
        <v>3</v>
      </c>
      <c r="H303" t="s">
        <v>446</v>
      </c>
      <c r="I303" t="s">
        <v>32</v>
      </c>
      <c r="J303" t="s">
        <v>29</v>
      </c>
      <c r="K303" t="s">
        <v>27</v>
      </c>
      <c r="L303">
        <v>460832.14</v>
      </c>
      <c r="M303">
        <v>43101</v>
      </c>
      <c r="N303" t="s">
        <v>17</v>
      </c>
      <c r="O303" t="s">
        <v>15</v>
      </c>
      <c r="Q303">
        <v>43852</v>
      </c>
      <c r="Y303" s="1"/>
    </row>
    <row r="304" spans="1:25" x14ac:dyDescent="0.25">
      <c r="A304" t="s">
        <v>516</v>
      </c>
      <c r="B304" t="s">
        <v>210</v>
      </c>
      <c r="C304" t="s">
        <v>14</v>
      </c>
      <c r="D304">
        <v>43466</v>
      </c>
      <c r="E304">
        <v>43555</v>
      </c>
      <c r="F304" t="s">
        <v>24</v>
      </c>
      <c r="G304">
        <v>3</v>
      </c>
      <c r="H304" t="s">
        <v>446</v>
      </c>
      <c r="I304" t="s">
        <v>32</v>
      </c>
      <c r="J304" t="s">
        <v>29</v>
      </c>
      <c r="K304" t="s">
        <v>27</v>
      </c>
      <c r="L304">
        <v>257590.8</v>
      </c>
      <c r="M304">
        <v>43466</v>
      </c>
      <c r="N304" t="s">
        <v>17</v>
      </c>
      <c r="O304" t="s">
        <v>35</v>
      </c>
      <c r="Q304">
        <v>43852</v>
      </c>
      <c r="Y304" s="1"/>
    </row>
    <row r="305" spans="1:25" x14ac:dyDescent="0.25">
      <c r="A305" t="s">
        <v>517</v>
      </c>
      <c r="B305" t="s">
        <v>210</v>
      </c>
      <c r="C305" t="s">
        <v>14</v>
      </c>
      <c r="D305">
        <v>43466</v>
      </c>
      <c r="E305">
        <v>43555</v>
      </c>
      <c r="F305" t="s">
        <v>24</v>
      </c>
      <c r="G305">
        <v>3</v>
      </c>
      <c r="H305" t="s">
        <v>446</v>
      </c>
      <c r="I305" t="s">
        <v>32</v>
      </c>
      <c r="J305" t="s">
        <v>29</v>
      </c>
      <c r="K305" t="s">
        <v>27</v>
      </c>
      <c r="L305">
        <v>-98802.02</v>
      </c>
      <c r="M305">
        <v>43466</v>
      </c>
      <c r="N305" t="s">
        <v>36</v>
      </c>
      <c r="O305" t="s">
        <v>35</v>
      </c>
      <c r="Q305">
        <v>43852</v>
      </c>
      <c r="Y305" s="1"/>
    </row>
    <row r="306" spans="1:25" x14ac:dyDescent="0.25">
      <c r="A306" t="s">
        <v>518</v>
      </c>
      <c r="B306">
        <v>11988092</v>
      </c>
      <c r="C306" t="s">
        <v>14</v>
      </c>
      <c r="D306">
        <v>43138</v>
      </c>
      <c r="E306">
        <v>43143</v>
      </c>
      <c r="F306" t="s">
        <v>26</v>
      </c>
      <c r="G306">
        <v>3</v>
      </c>
      <c r="H306" t="s">
        <v>446</v>
      </c>
      <c r="I306" t="s">
        <v>32</v>
      </c>
      <c r="J306" t="s">
        <v>29</v>
      </c>
      <c r="K306" t="s">
        <v>436</v>
      </c>
      <c r="L306">
        <v>338.55</v>
      </c>
      <c r="M306">
        <v>43138</v>
      </c>
      <c r="N306" t="s">
        <v>17</v>
      </c>
      <c r="O306" t="s">
        <v>15</v>
      </c>
      <c r="Q306">
        <v>43852</v>
      </c>
      <c r="Y306" s="1"/>
    </row>
    <row r="307" spans="1:25" x14ac:dyDescent="0.25">
      <c r="A307" t="s">
        <v>519</v>
      </c>
      <c r="B307">
        <v>2304001082</v>
      </c>
      <c r="C307" t="s">
        <v>18</v>
      </c>
      <c r="D307">
        <v>43191</v>
      </c>
      <c r="E307">
        <v>43555</v>
      </c>
      <c r="F307" t="s">
        <v>16</v>
      </c>
      <c r="G307">
        <v>3</v>
      </c>
      <c r="H307" t="s">
        <v>446</v>
      </c>
      <c r="I307" t="s">
        <v>32</v>
      </c>
      <c r="J307" t="s">
        <v>29</v>
      </c>
      <c r="K307" t="s">
        <v>27</v>
      </c>
      <c r="L307">
        <v>40625</v>
      </c>
      <c r="M307">
        <v>43555</v>
      </c>
      <c r="N307" t="s">
        <v>17</v>
      </c>
      <c r="O307" t="s">
        <v>15</v>
      </c>
      <c r="Q307">
        <v>43852</v>
      </c>
      <c r="Y307" s="1"/>
    </row>
    <row r="308" spans="1:25" x14ac:dyDescent="0.25">
      <c r="A308" t="s">
        <v>520</v>
      </c>
      <c r="B308" t="s">
        <v>211</v>
      </c>
      <c r="C308" t="s">
        <v>14</v>
      </c>
      <c r="D308">
        <v>43556</v>
      </c>
      <c r="E308">
        <v>43921</v>
      </c>
      <c r="F308" t="s">
        <v>16</v>
      </c>
      <c r="G308">
        <v>3</v>
      </c>
      <c r="H308" t="s">
        <v>446</v>
      </c>
      <c r="I308" t="s">
        <v>32</v>
      </c>
      <c r="J308" t="s">
        <v>29</v>
      </c>
      <c r="K308" t="s">
        <v>27</v>
      </c>
      <c r="L308">
        <v>37500</v>
      </c>
      <c r="M308">
        <v>43556</v>
      </c>
      <c r="N308" t="s">
        <v>17</v>
      </c>
      <c r="O308" t="s">
        <v>27</v>
      </c>
      <c r="Q308">
        <v>43852</v>
      </c>
      <c r="Y308" s="1"/>
    </row>
    <row r="309" spans="1:25" x14ac:dyDescent="0.25">
      <c r="A309" t="s">
        <v>521</v>
      </c>
      <c r="B309">
        <v>2.4142020928135997E+18</v>
      </c>
      <c r="C309" t="s">
        <v>18</v>
      </c>
      <c r="D309">
        <v>43101</v>
      </c>
      <c r="E309">
        <v>43465</v>
      </c>
      <c r="F309" t="s">
        <v>23</v>
      </c>
      <c r="G309">
        <v>3</v>
      </c>
      <c r="H309" t="s">
        <v>446</v>
      </c>
      <c r="I309" t="s">
        <v>32</v>
      </c>
      <c r="J309" t="s">
        <v>29</v>
      </c>
      <c r="K309" t="s">
        <v>27</v>
      </c>
      <c r="L309">
        <v>55361.599999999999</v>
      </c>
      <c r="M309">
        <v>43101</v>
      </c>
      <c r="N309" t="s">
        <v>17</v>
      </c>
      <c r="O309" t="s">
        <v>15</v>
      </c>
      <c r="Q309">
        <v>43852</v>
      </c>
      <c r="Y309" s="1"/>
    </row>
    <row r="310" spans="1:25" x14ac:dyDescent="0.25">
      <c r="A310" t="s">
        <v>522</v>
      </c>
      <c r="B310">
        <v>2.4142020928135997E+18</v>
      </c>
      <c r="C310" t="s">
        <v>18</v>
      </c>
      <c r="D310">
        <v>43466</v>
      </c>
      <c r="E310">
        <v>43830</v>
      </c>
      <c r="F310" t="s">
        <v>23</v>
      </c>
      <c r="G310">
        <v>3</v>
      </c>
      <c r="H310" t="s">
        <v>446</v>
      </c>
      <c r="I310" t="s">
        <v>32</v>
      </c>
      <c r="J310" t="s">
        <v>29</v>
      </c>
      <c r="K310" t="s">
        <v>27</v>
      </c>
      <c r="L310">
        <v>86723.5</v>
      </c>
      <c r="M310">
        <v>43466</v>
      </c>
      <c r="N310" t="s">
        <v>17</v>
      </c>
      <c r="O310" t="s">
        <v>27</v>
      </c>
      <c r="Q310">
        <v>43852</v>
      </c>
      <c r="Y310" s="1"/>
    </row>
    <row r="311" spans="1:25" x14ac:dyDescent="0.25">
      <c r="A311" t="s">
        <v>523</v>
      </c>
      <c r="B311">
        <v>2.4142020928135997E+18</v>
      </c>
      <c r="C311" t="s">
        <v>14</v>
      </c>
      <c r="D311">
        <v>43831</v>
      </c>
      <c r="E311">
        <v>43921</v>
      </c>
      <c r="F311" t="s">
        <v>23</v>
      </c>
      <c r="G311">
        <v>3</v>
      </c>
      <c r="H311" t="s">
        <v>446</v>
      </c>
      <c r="I311" t="s">
        <v>32</v>
      </c>
      <c r="J311" t="s">
        <v>29</v>
      </c>
      <c r="K311" t="s">
        <v>27</v>
      </c>
      <c r="L311">
        <v>21680.799999999999</v>
      </c>
      <c r="M311">
        <v>43831</v>
      </c>
      <c r="N311" t="s">
        <v>17</v>
      </c>
      <c r="O311" t="s">
        <v>27</v>
      </c>
      <c r="Q311">
        <v>43852</v>
      </c>
      <c r="Y311" s="1"/>
    </row>
    <row r="312" spans="1:25" x14ac:dyDescent="0.25">
      <c r="A312" t="s">
        <v>524</v>
      </c>
      <c r="B312" t="s">
        <v>212</v>
      </c>
      <c r="C312" t="s">
        <v>14</v>
      </c>
      <c r="D312">
        <v>43301</v>
      </c>
      <c r="E312">
        <v>43392</v>
      </c>
      <c r="F312" t="s">
        <v>28</v>
      </c>
      <c r="G312">
        <v>3</v>
      </c>
      <c r="H312" t="s">
        <v>446</v>
      </c>
      <c r="I312" t="s">
        <v>32</v>
      </c>
      <c r="J312" t="s">
        <v>29</v>
      </c>
      <c r="K312" t="s">
        <v>436</v>
      </c>
      <c r="L312">
        <v>17419.13</v>
      </c>
      <c r="M312">
        <v>43301</v>
      </c>
      <c r="N312" t="s">
        <v>17</v>
      </c>
      <c r="O312" t="s">
        <v>15</v>
      </c>
      <c r="Q312">
        <v>43852</v>
      </c>
      <c r="Y312" s="1"/>
    </row>
    <row r="313" spans="1:25" x14ac:dyDescent="0.25">
      <c r="A313" t="s">
        <v>525</v>
      </c>
      <c r="B313" t="s">
        <v>213</v>
      </c>
      <c r="C313" t="s">
        <v>14</v>
      </c>
      <c r="D313">
        <v>43348</v>
      </c>
      <c r="E313">
        <v>43438</v>
      </c>
      <c r="F313" t="s">
        <v>28</v>
      </c>
      <c r="G313">
        <v>3</v>
      </c>
      <c r="H313" t="s">
        <v>446</v>
      </c>
      <c r="I313" t="s">
        <v>32</v>
      </c>
      <c r="J313" t="s">
        <v>29</v>
      </c>
      <c r="K313" t="s">
        <v>436</v>
      </c>
      <c r="L313">
        <v>5165.63</v>
      </c>
      <c r="M313">
        <v>43348</v>
      </c>
      <c r="N313" t="s">
        <v>17</v>
      </c>
      <c r="O313" t="s">
        <v>15</v>
      </c>
      <c r="Q313">
        <v>43852</v>
      </c>
      <c r="Y313" s="1"/>
    </row>
    <row r="314" spans="1:25" x14ac:dyDescent="0.25">
      <c r="A314" t="s">
        <v>526</v>
      </c>
      <c r="B314" t="s">
        <v>214</v>
      </c>
      <c r="C314" t="s">
        <v>14</v>
      </c>
      <c r="D314">
        <v>43608</v>
      </c>
      <c r="E314">
        <v>43921</v>
      </c>
      <c r="F314" t="s">
        <v>28</v>
      </c>
      <c r="G314">
        <v>3</v>
      </c>
      <c r="H314" t="s">
        <v>446</v>
      </c>
      <c r="I314" t="s">
        <v>32</v>
      </c>
      <c r="J314" t="s">
        <v>29</v>
      </c>
      <c r="K314" t="s">
        <v>436</v>
      </c>
      <c r="L314">
        <v>9990.15</v>
      </c>
      <c r="M314">
        <v>43608</v>
      </c>
      <c r="N314" t="s">
        <v>17</v>
      </c>
      <c r="O314" t="s">
        <v>15</v>
      </c>
      <c r="Q314">
        <v>43852</v>
      </c>
      <c r="Y314" s="1"/>
    </row>
    <row r="315" spans="1:25" x14ac:dyDescent="0.25">
      <c r="A315" t="s">
        <v>527</v>
      </c>
      <c r="B315">
        <v>2640011190</v>
      </c>
      <c r="C315" t="s">
        <v>14</v>
      </c>
      <c r="D315">
        <v>43262</v>
      </c>
      <c r="E315">
        <v>43353</v>
      </c>
      <c r="F315" t="s">
        <v>28</v>
      </c>
      <c r="G315">
        <v>3</v>
      </c>
      <c r="H315" t="s">
        <v>446</v>
      </c>
      <c r="I315" t="s">
        <v>32</v>
      </c>
      <c r="J315" t="s">
        <v>29</v>
      </c>
      <c r="K315" t="s">
        <v>436</v>
      </c>
      <c r="L315">
        <v>10625</v>
      </c>
      <c r="M315">
        <v>43262</v>
      </c>
      <c r="N315" t="s">
        <v>17</v>
      </c>
      <c r="O315" t="s">
        <v>15</v>
      </c>
      <c r="Q315">
        <v>43852</v>
      </c>
      <c r="Y315" s="1"/>
    </row>
    <row r="316" spans="1:25" x14ac:dyDescent="0.25">
      <c r="A316" t="s">
        <v>528</v>
      </c>
      <c r="B316">
        <v>3.1142011248201999E+18</v>
      </c>
      <c r="C316" t="s">
        <v>18</v>
      </c>
      <c r="D316">
        <v>42917</v>
      </c>
      <c r="E316">
        <v>43281</v>
      </c>
      <c r="F316" t="s">
        <v>26</v>
      </c>
      <c r="G316">
        <v>3</v>
      </c>
      <c r="H316" t="s">
        <v>446</v>
      </c>
      <c r="I316" t="s">
        <v>32</v>
      </c>
      <c r="J316" t="s">
        <v>29</v>
      </c>
      <c r="K316" t="s">
        <v>27</v>
      </c>
      <c r="L316">
        <v>14399.88</v>
      </c>
      <c r="M316">
        <v>42917</v>
      </c>
      <c r="N316" t="s">
        <v>17</v>
      </c>
      <c r="O316" t="s">
        <v>15</v>
      </c>
      <c r="Q316">
        <v>43852</v>
      </c>
      <c r="Y316" s="1"/>
    </row>
    <row r="317" spans="1:25" x14ac:dyDescent="0.25">
      <c r="A317" t="s">
        <v>529</v>
      </c>
      <c r="B317">
        <v>3.1142011248201999E+18</v>
      </c>
      <c r="C317" t="s">
        <v>14</v>
      </c>
      <c r="D317">
        <v>43647</v>
      </c>
      <c r="E317">
        <v>44012</v>
      </c>
      <c r="F317" t="s">
        <v>26</v>
      </c>
      <c r="G317">
        <v>3</v>
      </c>
      <c r="H317" t="s">
        <v>446</v>
      </c>
      <c r="I317" t="s">
        <v>32</v>
      </c>
      <c r="J317" t="s">
        <v>29</v>
      </c>
      <c r="K317" t="s">
        <v>27</v>
      </c>
      <c r="L317">
        <v>20165.5</v>
      </c>
      <c r="M317">
        <v>43647</v>
      </c>
      <c r="N317" t="s">
        <v>17</v>
      </c>
      <c r="O317" t="s">
        <v>27</v>
      </c>
      <c r="Q317">
        <v>43852</v>
      </c>
      <c r="Y317" s="1"/>
    </row>
    <row r="318" spans="1:25" x14ac:dyDescent="0.25">
      <c r="A318" t="s">
        <v>530</v>
      </c>
      <c r="B318">
        <v>32119154</v>
      </c>
      <c r="C318" t="s">
        <v>14</v>
      </c>
      <c r="D318">
        <v>43556</v>
      </c>
      <c r="E318">
        <v>43616</v>
      </c>
      <c r="F318" t="s">
        <v>28</v>
      </c>
      <c r="G318">
        <v>3</v>
      </c>
      <c r="H318" t="s">
        <v>446</v>
      </c>
      <c r="I318" t="s">
        <v>32</v>
      </c>
      <c r="J318" t="s">
        <v>29</v>
      </c>
      <c r="K318" t="s">
        <v>436</v>
      </c>
      <c r="L318">
        <v>11593.27</v>
      </c>
      <c r="M318">
        <v>43556</v>
      </c>
      <c r="N318" t="s">
        <v>17</v>
      </c>
      <c r="O318" t="s">
        <v>15</v>
      </c>
      <c r="Q318">
        <v>43852</v>
      </c>
      <c r="Y318" s="1"/>
    </row>
    <row r="319" spans="1:25" x14ac:dyDescent="0.25">
      <c r="A319" t="s">
        <v>531</v>
      </c>
      <c r="B319" t="s">
        <v>215</v>
      </c>
      <c r="C319" t="s">
        <v>18</v>
      </c>
      <c r="D319">
        <v>43221</v>
      </c>
      <c r="E319">
        <v>43585</v>
      </c>
      <c r="F319" t="s">
        <v>26</v>
      </c>
      <c r="G319">
        <v>3</v>
      </c>
      <c r="H319" t="s">
        <v>446</v>
      </c>
      <c r="I319" t="s">
        <v>32</v>
      </c>
      <c r="J319" t="s">
        <v>29</v>
      </c>
      <c r="K319" t="s">
        <v>27</v>
      </c>
      <c r="L319">
        <v>1185.9000000000001</v>
      </c>
      <c r="M319">
        <v>43221</v>
      </c>
      <c r="N319" t="s">
        <v>17</v>
      </c>
      <c r="O319" t="s">
        <v>15</v>
      </c>
      <c r="Q319">
        <v>43852</v>
      </c>
      <c r="Y319" s="1"/>
    </row>
    <row r="320" spans="1:25" x14ac:dyDescent="0.25">
      <c r="A320" t="s">
        <v>532</v>
      </c>
      <c r="B320" t="s">
        <v>216</v>
      </c>
      <c r="C320" t="s">
        <v>14</v>
      </c>
      <c r="D320">
        <v>43586</v>
      </c>
      <c r="E320">
        <v>43951</v>
      </c>
      <c r="F320" t="s">
        <v>26</v>
      </c>
      <c r="G320">
        <v>3</v>
      </c>
      <c r="H320" t="s">
        <v>446</v>
      </c>
      <c r="I320" t="s">
        <v>32</v>
      </c>
      <c r="J320" t="s">
        <v>29</v>
      </c>
      <c r="K320" t="s">
        <v>27</v>
      </c>
      <c r="L320">
        <v>1005</v>
      </c>
      <c r="M320">
        <v>43586</v>
      </c>
      <c r="N320" t="s">
        <v>17</v>
      </c>
      <c r="O320" t="s">
        <v>27</v>
      </c>
      <c r="Q320">
        <v>43852</v>
      </c>
      <c r="Y320" s="1"/>
    </row>
    <row r="321" spans="1:25" x14ac:dyDescent="0.25">
      <c r="A321" t="s">
        <v>533</v>
      </c>
      <c r="B321" t="s">
        <v>217</v>
      </c>
      <c r="C321" t="s">
        <v>18</v>
      </c>
      <c r="D321">
        <v>43006</v>
      </c>
      <c r="E321">
        <v>43370</v>
      </c>
      <c r="F321" t="s">
        <v>26</v>
      </c>
      <c r="G321">
        <v>3</v>
      </c>
      <c r="H321" t="s">
        <v>446</v>
      </c>
      <c r="I321" t="s">
        <v>32</v>
      </c>
      <c r="J321" t="s">
        <v>29</v>
      </c>
      <c r="K321" t="s">
        <v>27</v>
      </c>
      <c r="L321">
        <v>1050.3800000000001</v>
      </c>
      <c r="M321">
        <v>43006</v>
      </c>
      <c r="N321" t="s">
        <v>17</v>
      </c>
      <c r="O321" t="s">
        <v>15</v>
      </c>
      <c r="Q321">
        <v>43852</v>
      </c>
      <c r="Y321" s="1"/>
    </row>
    <row r="322" spans="1:25" x14ac:dyDescent="0.25">
      <c r="A322" t="s">
        <v>534</v>
      </c>
      <c r="B322" t="s">
        <v>218</v>
      </c>
      <c r="C322" t="s">
        <v>14</v>
      </c>
      <c r="D322">
        <v>43371</v>
      </c>
      <c r="E322">
        <v>43735</v>
      </c>
      <c r="F322" t="s">
        <v>26</v>
      </c>
      <c r="G322">
        <v>3</v>
      </c>
      <c r="H322" t="s">
        <v>446</v>
      </c>
      <c r="I322" t="s">
        <v>32</v>
      </c>
      <c r="J322" t="s">
        <v>29</v>
      </c>
      <c r="K322" t="s">
        <v>27</v>
      </c>
      <c r="L322">
        <v>6250</v>
      </c>
      <c r="M322">
        <v>43371</v>
      </c>
      <c r="N322" t="s">
        <v>17</v>
      </c>
      <c r="O322" t="s">
        <v>35</v>
      </c>
      <c r="Q322">
        <v>43852</v>
      </c>
      <c r="Y322" s="1"/>
    </row>
    <row r="323" spans="1:25" x14ac:dyDescent="0.25">
      <c r="A323" t="s">
        <v>535</v>
      </c>
      <c r="B323" t="s">
        <v>218</v>
      </c>
      <c r="C323" t="s">
        <v>14</v>
      </c>
      <c r="D323">
        <v>43371</v>
      </c>
      <c r="E323">
        <v>43735</v>
      </c>
      <c r="F323" t="s">
        <v>26</v>
      </c>
      <c r="G323">
        <v>3</v>
      </c>
      <c r="H323" t="s">
        <v>446</v>
      </c>
      <c r="I323" t="s">
        <v>32</v>
      </c>
      <c r="J323" t="s">
        <v>29</v>
      </c>
      <c r="K323" t="s">
        <v>27</v>
      </c>
      <c r="M323">
        <v>43402</v>
      </c>
      <c r="N323" t="s">
        <v>36</v>
      </c>
      <c r="O323" t="s">
        <v>35</v>
      </c>
      <c r="Q323">
        <v>43852</v>
      </c>
      <c r="Y323" s="1"/>
    </row>
    <row r="324" spans="1:25" x14ac:dyDescent="0.25">
      <c r="A324" t="s">
        <v>536</v>
      </c>
      <c r="B324" t="s">
        <v>219</v>
      </c>
      <c r="C324" t="s">
        <v>18</v>
      </c>
      <c r="D324">
        <v>43371</v>
      </c>
      <c r="E324">
        <v>43735</v>
      </c>
      <c r="F324" t="s">
        <v>26</v>
      </c>
      <c r="G324">
        <v>3</v>
      </c>
      <c r="H324" t="s">
        <v>446</v>
      </c>
      <c r="I324" t="s">
        <v>32</v>
      </c>
      <c r="J324" t="s">
        <v>29</v>
      </c>
      <c r="K324" t="s">
        <v>27</v>
      </c>
      <c r="L324">
        <v>6250</v>
      </c>
      <c r="M324">
        <v>43371</v>
      </c>
      <c r="N324" t="s">
        <v>17</v>
      </c>
      <c r="O324" t="s">
        <v>27</v>
      </c>
      <c r="Q324">
        <v>43852</v>
      </c>
      <c r="Y324" s="1"/>
    </row>
    <row r="325" spans="1:25" x14ac:dyDescent="0.25">
      <c r="A325" t="s">
        <v>537</v>
      </c>
      <c r="B325" t="s">
        <v>220</v>
      </c>
      <c r="C325" t="s">
        <v>14</v>
      </c>
      <c r="D325">
        <v>43736</v>
      </c>
      <c r="E325">
        <v>44101</v>
      </c>
      <c r="F325" t="s">
        <v>26</v>
      </c>
      <c r="G325">
        <v>3</v>
      </c>
      <c r="H325" t="s">
        <v>446</v>
      </c>
      <c r="I325" t="s">
        <v>32</v>
      </c>
      <c r="J325" t="s">
        <v>29</v>
      </c>
      <c r="K325" t="s">
        <v>27</v>
      </c>
      <c r="L325">
        <v>18814.25</v>
      </c>
      <c r="M325">
        <v>43736</v>
      </c>
      <c r="N325" t="s">
        <v>17</v>
      </c>
      <c r="O325" t="s">
        <v>27</v>
      </c>
      <c r="Q325">
        <v>43852</v>
      </c>
      <c r="Y325" s="1"/>
    </row>
    <row r="326" spans="1:25" x14ac:dyDescent="0.25">
      <c r="A326" t="s">
        <v>538</v>
      </c>
      <c r="B326" t="s">
        <v>221</v>
      </c>
      <c r="C326" t="s">
        <v>18</v>
      </c>
      <c r="D326">
        <v>43199</v>
      </c>
      <c r="E326">
        <v>43548</v>
      </c>
      <c r="F326" t="s">
        <v>16</v>
      </c>
      <c r="G326">
        <v>3</v>
      </c>
      <c r="H326" t="s">
        <v>446</v>
      </c>
      <c r="I326" t="s">
        <v>32</v>
      </c>
      <c r="J326" t="s">
        <v>29</v>
      </c>
      <c r="K326" t="s">
        <v>27</v>
      </c>
      <c r="L326">
        <v>200659.63</v>
      </c>
      <c r="M326">
        <v>43555</v>
      </c>
      <c r="N326" t="s">
        <v>17</v>
      </c>
      <c r="O326" t="s">
        <v>15</v>
      </c>
      <c r="Q326">
        <v>43852</v>
      </c>
      <c r="Y326" s="1"/>
    </row>
    <row r="327" spans="1:25" x14ac:dyDescent="0.25">
      <c r="A327" t="s">
        <v>539</v>
      </c>
      <c r="B327" t="s">
        <v>222</v>
      </c>
      <c r="C327" t="s">
        <v>14</v>
      </c>
      <c r="D327">
        <v>43556</v>
      </c>
      <c r="E327">
        <v>43921</v>
      </c>
      <c r="F327" t="s">
        <v>16</v>
      </c>
      <c r="G327">
        <v>3</v>
      </c>
      <c r="H327" t="s">
        <v>446</v>
      </c>
      <c r="I327" t="s">
        <v>32</v>
      </c>
      <c r="J327" t="s">
        <v>29</v>
      </c>
      <c r="K327" t="s">
        <v>27</v>
      </c>
      <c r="L327">
        <v>215165</v>
      </c>
      <c r="M327">
        <v>43556</v>
      </c>
      <c r="N327" t="s">
        <v>17</v>
      </c>
      <c r="O327" t="s">
        <v>27</v>
      </c>
      <c r="Q327">
        <v>43852</v>
      </c>
      <c r="Y327" s="1"/>
    </row>
    <row r="328" spans="1:25" x14ac:dyDescent="0.25">
      <c r="A328" t="s">
        <v>540</v>
      </c>
      <c r="B328">
        <v>44180169</v>
      </c>
      <c r="C328" t="s">
        <v>14</v>
      </c>
      <c r="D328">
        <v>43119</v>
      </c>
      <c r="E328">
        <v>43483</v>
      </c>
      <c r="F328" t="s">
        <v>26</v>
      </c>
      <c r="G328">
        <v>3</v>
      </c>
      <c r="H328" t="s">
        <v>446</v>
      </c>
      <c r="I328" t="s">
        <v>32</v>
      </c>
      <c r="J328" t="s">
        <v>29</v>
      </c>
      <c r="K328" t="s">
        <v>436</v>
      </c>
      <c r="L328">
        <v>97.35</v>
      </c>
      <c r="M328">
        <v>43138</v>
      </c>
      <c r="N328" t="s">
        <v>17</v>
      </c>
      <c r="O328" t="s">
        <v>15</v>
      </c>
      <c r="Q328">
        <v>43852</v>
      </c>
      <c r="Y328" s="1"/>
    </row>
    <row r="329" spans="1:25" x14ac:dyDescent="0.25">
      <c r="A329" t="s">
        <v>541</v>
      </c>
      <c r="B329" t="s">
        <v>223</v>
      </c>
      <c r="C329" t="s">
        <v>14</v>
      </c>
      <c r="D329">
        <v>43585</v>
      </c>
      <c r="E329">
        <v>43646</v>
      </c>
      <c r="F329" t="s">
        <v>28</v>
      </c>
      <c r="G329">
        <v>3</v>
      </c>
      <c r="H329" t="s">
        <v>446</v>
      </c>
      <c r="I329" t="s">
        <v>32</v>
      </c>
      <c r="J329" t="s">
        <v>29</v>
      </c>
      <c r="K329" t="s">
        <v>436</v>
      </c>
      <c r="L329">
        <v>3854.23</v>
      </c>
      <c r="M329">
        <v>43585</v>
      </c>
      <c r="N329" t="s">
        <v>17</v>
      </c>
      <c r="O329" t="s">
        <v>15</v>
      </c>
      <c r="Q329">
        <v>43852</v>
      </c>
      <c r="Y329" s="1"/>
    </row>
    <row r="330" spans="1:25" x14ac:dyDescent="0.25">
      <c r="A330" t="s">
        <v>542</v>
      </c>
      <c r="B330" t="s">
        <v>224</v>
      </c>
      <c r="C330" t="s">
        <v>14</v>
      </c>
      <c r="D330">
        <v>43513</v>
      </c>
      <c r="E330">
        <v>43518</v>
      </c>
      <c r="F330" t="s">
        <v>23</v>
      </c>
      <c r="G330">
        <v>3</v>
      </c>
      <c r="H330" t="s">
        <v>446</v>
      </c>
      <c r="I330" t="s">
        <v>32</v>
      </c>
      <c r="J330" t="s">
        <v>29</v>
      </c>
      <c r="K330" t="s">
        <v>27</v>
      </c>
      <c r="L330">
        <v>6739.76</v>
      </c>
      <c r="M330">
        <v>43513</v>
      </c>
      <c r="N330" t="s">
        <v>17</v>
      </c>
      <c r="O330" t="s">
        <v>15</v>
      </c>
      <c r="Q330">
        <v>43852</v>
      </c>
      <c r="Y330" s="1"/>
    </row>
    <row r="331" spans="1:25" x14ac:dyDescent="0.25">
      <c r="A331" t="s">
        <v>543</v>
      </c>
      <c r="B331" t="s">
        <v>225</v>
      </c>
      <c r="C331" t="s">
        <v>14</v>
      </c>
      <c r="D331">
        <v>43528</v>
      </c>
      <c r="E331">
        <v>43534</v>
      </c>
      <c r="F331" t="s">
        <v>26</v>
      </c>
      <c r="G331">
        <v>3</v>
      </c>
      <c r="H331" t="s">
        <v>446</v>
      </c>
      <c r="I331" t="s">
        <v>32</v>
      </c>
      <c r="J331" t="s">
        <v>29</v>
      </c>
      <c r="K331" t="s">
        <v>436</v>
      </c>
      <c r="L331">
        <v>6739.76</v>
      </c>
      <c r="M331">
        <v>43528</v>
      </c>
      <c r="N331" t="s">
        <v>17</v>
      </c>
      <c r="O331" t="s">
        <v>15</v>
      </c>
      <c r="Q331">
        <v>43852</v>
      </c>
      <c r="Y331" s="1"/>
    </row>
    <row r="332" spans="1:25" x14ac:dyDescent="0.25">
      <c r="A332" t="s">
        <v>544</v>
      </c>
      <c r="B332" t="s">
        <v>226</v>
      </c>
      <c r="C332" t="s">
        <v>14</v>
      </c>
      <c r="D332">
        <v>43514</v>
      </c>
      <c r="E332">
        <v>43529</v>
      </c>
      <c r="F332" t="s">
        <v>26</v>
      </c>
      <c r="G332">
        <v>3</v>
      </c>
      <c r="H332" t="s">
        <v>446</v>
      </c>
      <c r="I332" t="s">
        <v>32</v>
      </c>
      <c r="J332" t="s">
        <v>29</v>
      </c>
      <c r="K332" t="s">
        <v>436</v>
      </c>
      <c r="L332">
        <v>8468.49</v>
      </c>
      <c r="M332">
        <v>43514</v>
      </c>
      <c r="N332" t="s">
        <v>17</v>
      </c>
      <c r="O332" t="s">
        <v>15</v>
      </c>
      <c r="Q332">
        <v>43852</v>
      </c>
      <c r="Y332" s="1"/>
    </row>
    <row r="333" spans="1:25" x14ac:dyDescent="0.25">
      <c r="A333" t="s">
        <v>545</v>
      </c>
      <c r="B333" t="s">
        <v>227</v>
      </c>
      <c r="C333" t="s">
        <v>14</v>
      </c>
      <c r="D333">
        <v>43514</v>
      </c>
      <c r="E333">
        <v>43529</v>
      </c>
      <c r="F333" t="s">
        <v>26</v>
      </c>
      <c r="G333">
        <v>3</v>
      </c>
      <c r="H333" t="s">
        <v>446</v>
      </c>
      <c r="I333" t="s">
        <v>32</v>
      </c>
      <c r="J333" t="s">
        <v>29</v>
      </c>
      <c r="K333" t="s">
        <v>436</v>
      </c>
      <c r="L333">
        <v>529.13</v>
      </c>
      <c r="M333">
        <v>43514</v>
      </c>
      <c r="N333" t="s">
        <v>17</v>
      </c>
      <c r="O333" t="s">
        <v>15</v>
      </c>
      <c r="Q333">
        <v>43852</v>
      </c>
      <c r="Y333" s="1"/>
    </row>
    <row r="334" spans="1:25" x14ac:dyDescent="0.25">
      <c r="A334" t="s">
        <v>546</v>
      </c>
      <c r="B334" t="s">
        <v>228</v>
      </c>
      <c r="C334" t="s">
        <v>14</v>
      </c>
      <c r="D334">
        <v>43560</v>
      </c>
      <c r="E334">
        <v>46116</v>
      </c>
      <c r="F334" t="s">
        <v>16</v>
      </c>
      <c r="G334">
        <v>1</v>
      </c>
      <c r="H334" t="s">
        <v>454</v>
      </c>
      <c r="I334" t="s">
        <v>32</v>
      </c>
      <c r="J334" t="s">
        <v>16</v>
      </c>
      <c r="K334" t="s">
        <v>436</v>
      </c>
      <c r="L334">
        <v>162500</v>
      </c>
      <c r="M334">
        <v>43560</v>
      </c>
      <c r="N334" t="s">
        <v>17</v>
      </c>
      <c r="O334" t="s">
        <v>15</v>
      </c>
      <c r="Q334">
        <v>43852</v>
      </c>
      <c r="Y334" s="1"/>
    </row>
    <row r="335" spans="1:25" x14ac:dyDescent="0.25">
      <c r="A335" t="s">
        <v>547</v>
      </c>
      <c r="B335" t="s">
        <v>229</v>
      </c>
      <c r="C335" t="s">
        <v>14</v>
      </c>
      <c r="D335">
        <v>43573</v>
      </c>
      <c r="E335">
        <v>45947</v>
      </c>
      <c r="F335" t="s">
        <v>16</v>
      </c>
      <c r="G335">
        <v>1</v>
      </c>
      <c r="H335" t="s">
        <v>454</v>
      </c>
      <c r="I335" t="s">
        <v>32</v>
      </c>
      <c r="J335" t="s">
        <v>16</v>
      </c>
      <c r="K335" t="s">
        <v>436</v>
      </c>
      <c r="L335">
        <v>250000</v>
      </c>
      <c r="M335">
        <v>43573</v>
      </c>
      <c r="N335" t="s">
        <v>17</v>
      </c>
      <c r="O335" t="s">
        <v>15</v>
      </c>
      <c r="Q335">
        <v>43852</v>
      </c>
      <c r="Y335" s="1"/>
    </row>
    <row r="336" spans="1:25" x14ac:dyDescent="0.25">
      <c r="A336" t="s">
        <v>548</v>
      </c>
      <c r="B336" t="s">
        <v>230</v>
      </c>
      <c r="C336" t="s">
        <v>18</v>
      </c>
      <c r="D336">
        <v>42949</v>
      </c>
      <c r="E336">
        <v>43313</v>
      </c>
      <c r="F336" t="s">
        <v>24</v>
      </c>
      <c r="G336">
        <v>1</v>
      </c>
      <c r="H336" t="s">
        <v>454</v>
      </c>
      <c r="I336" t="s">
        <v>32</v>
      </c>
      <c r="J336" t="s">
        <v>39</v>
      </c>
      <c r="K336" t="s">
        <v>436</v>
      </c>
      <c r="L336">
        <v>78837.100000000006</v>
      </c>
      <c r="M336">
        <v>42949</v>
      </c>
      <c r="N336" t="s">
        <v>17</v>
      </c>
      <c r="O336" t="s">
        <v>21</v>
      </c>
      <c r="P336" t="s">
        <v>78</v>
      </c>
      <c r="Q336">
        <v>43852</v>
      </c>
      <c r="Y336" s="1"/>
    </row>
    <row r="337" spans="1:25" x14ac:dyDescent="0.25">
      <c r="A337" t="s">
        <v>549</v>
      </c>
      <c r="B337">
        <v>1.1120036171000001E+19</v>
      </c>
      <c r="C337" t="s">
        <v>18</v>
      </c>
      <c r="D337">
        <v>43182</v>
      </c>
      <c r="E337">
        <v>43546</v>
      </c>
      <c r="F337" t="s">
        <v>16</v>
      </c>
      <c r="G337">
        <v>1</v>
      </c>
      <c r="H337" t="s">
        <v>454</v>
      </c>
      <c r="I337" t="s">
        <v>32</v>
      </c>
      <c r="J337" t="s">
        <v>16</v>
      </c>
      <c r="K337" t="s">
        <v>27</v>
      </c>
      <c r="L337">
        <v>21875</v>
      </c>
      <c r="M337">
        <v>43182</v>
      </c>
      <c r="N337" t="s">
        <v>17</v>
      </c>
      <c r="O337" t="s">
        <v>15</v>
      </c>
      <c r="Q337">
        <v>43852</v>
      </c>
      <c r="Y337" s="1"/>
    </row>
    <row r="338" spans="1:25" x14ac:dyDescent="0.25">
      <c r="A338" t="s">
        <v>550</v>
      </c>
      <c r="B338" t="s">
        <v>231</v>
      </c>
      <c r="C338" t="s">
        <v>14</v>
      </c>
      <c r="D338">
        <v>43547</v>
      </c>
      <c r="E338">
        <v>43912</v>
      </c>
      <c r="F338" t="s">
        <v>16</v>
      </c>
      <c r="G338">
        <v>1</v>
      </c>
      <c r="H338" t="s">
        <v>454</v>
      </c>
      <c r="I338" t="s">
        <v>32</v>
      </c>
      <c r="J338" t="s">
        <v>16</v>
      </c>
      <c r="K338" t="s">
        <v>27</v>
      </c>
      <c r="L338">
        <v>59322</v>
      </c>
      <c r="M338">
        <v>43577</v>
      </c>
      <c r="N338" t="s">
        <v>17</v>
      </c>
      <c r="O338" t="s">
        <v>27</v>
      </c>
      <c r="Q338">
        <v>43852</v>
      </c>
      <c r="Y338" s="1"/>
    </row>
    <row r="339" spans="1:25" x14ac:dyDescent="0.25">
      <c r="A339" t="s">
        <v>551</v>
      </c>
      <c r="B339" t="s">
        <v>232</v>
      </c>
      <c r="C339" t="s">
        <v>14</v>
      </c>
      <c r="D339">
        <v>43182</v>
      </c>
      <c r="E339">
        <v>44096</v>
      </c>
      <c r="F339" t="s">
        <v>28</v>
      </c>
      <c r="G339">
        <v>1</v>
      </c>
      <c r="H339" t="s">
        <v>454</v>
      </c>
      <c r="I339" t="s">
        <v>32</v>
      </c>
      <c r="J339" t="s">
        <v>39</v>
      </c>
      <c r="K339" t="s">
        <v>436</v>
      </c>
      <c r="L339">
        <v>26763.4</v>
      </c>
      <c r="M339">
        <v>43822</v>
      </c>
      <c r="N339" t="s">
        <v>17</v>
      </c>
      <c r="O339" t="s">
        <v>15</v>
      </c>
      <c r="Q339">
        <v>43852</v>
      </c>
      <c r="Y339" s="1"/>
    </row>
    <row r="340" spans="1:25" x14ac:dyDescent="0.25">
      <c r="A340" t="s">
        <v>552</v>
      </c>
      <c r="B340" t="s">
        <v>232</v>
      </c>
      <c r="C340" t="s">
        <v>14</v>
      </c>
      <c r="D340">
        <v>43182</v>
      </c>
      <c r="E340">
        <v>44096</v>
      </c>
      <c r="F340" t="s">
        <v>28</v>
      </c>
      <c r="G340">
        <v>1</v>
      </c>
      <c r="H340" t="s">
        <v>454</v>
      </c>
      <c r="I340" t="s">
        <v>32</v>
      </c>
      <c r="J340" t="s">
        <v>39</v>
      </c>
      <c r="K340" t="s">
        <v>436</v>
      </c>
      <c r="L340">
        <v>26763.4</v>
      </c>
      <c r="M340">
        <v>43913</v>
      </c>
      <c r="N340" t="s">
        <v>17</v>
      </c>
      <c r="O340" t="s">
        <v>15</v>
      </c>
      <c r="Q340">
        <v>43852</v>
      </c>
      <c r="Y340" s="1"/>
    </row>
    <row r="341" spans="1:25" x14ac:dyDescent="0.25">
      <c r="A341" t="s">
        <v>553</v>
      </c>
      <c r="B341" t="s">
        <v>232</v>
      </c>
      <c r="C341" t="s">
        <v>14</v>
      </c>
      <c r="D341">
        <v>43182</v>
      </c>
      <c r="E341">
        <v>44096</v>
      </c>
      <c r="F341" t="s">
        <v>28</v>
      </c>
      <c r="G341">
        <v>1</v>
      </c>
      <c r="H341" t="s">
        <v>454</v>
      </c>
      <c r="I341" t="s">
        <v>32</v>
      </c>
      <c r="J341" t="s">
        <v>39</v>
      </c>
      <c r="K341" t="s">
        <v>436</v>
      </c>
      <c r="L341">
        <v>26763.439999999999</v>
      </c>
      <c r="M341">
        <v>43274</v>
      </c>
      <c r="N341" t="s">
        <v>17</v>
      </c>
      <c r="O341" t="s">
        <v>15</v>
      </c>
      <c r="Q341">
        <v>43852</v>
      </c>
      <c r="Y341" s="1"/>
    </row>
    <row r="342" spans="1:25" x14ac:dyDescent="0.25">
      <c r="A342" t="s">
        <v>554</v>
      </c>
      <c r="B342" t="s">
        <v>232</v>
      </c>
      <c r="C342" t="s">
        <v>14</v>
      </c>
      <c r="D342">
        <v>43182</v>
      </c>
      <c r="E342">
        <v>44096</v>
      </c>
      <c r="F342" t="s">
        <v>28</v>
      </c>
      <c r="G342">
        <v>1</v>
      </c>
      <c r="H342" t="s">
        <v>454</v>
      </c>
      <c r="I342" t="s">
        <v>32</v>
      </c>
      <c r="J342" t="s">
        <v>39</v>
      </c>
      <c r="K342" t="s">
        <v>436</v>
      </c>
      <c r="L342">
        <v>26763.439999999999</v>
      </c>
      <c r="M342">
        <v>43366</v>
      </c>
      <c r="N342" t="s">
        <v>17</v>
      </c>
      <c r="O342" t="s">
        <v>15</v>
      </c>
      <c r="Q342">
        <v>43852</v>
      </c>
      <c r="Y342" s="1"/>
    </row>
    <row r="343" spans="1:25" x14ac:dyDescent="0.25">
      <c r="A343" t="s">
        <v>555</v>
      </c>
      <c r="B343" t="s">
        <v>232</v>
      </c>
      <c r="C343" t="s">
        <v>14</v>
      </c>
      <c r="D343">
        <v>43182</v>
      </c>
      <c r="E343">
        <v>44096</v>
      </c>
      <c r="F343" t="s">
        <v>28</v>
      </c>
      <c r="G343">
        <v>1</v>
      </c>
      <c r="H343" t="s">
        <v>454</v>
      </c>
      <c r="I343" t="s">
        <v>32</v>
      </c>
      <c r="J343" t="s">
        <v>39</v>
      </c>
      <c r="K343" t="s">
        <v>436</v>
      </c>
      <c r="L343">
        <v>26763.439999999999</v>
      </c>
      <c r="M343">
        <v>43457</v>
      </c>
      <c r="N343" t="s">
        <v>17</v>
      </c>
      <c r="O343" t="s">
        <v>15</v>
      </c>
      <c r="Q343">
        <v>43852</v>
      </c>
      <c r="Y343" s="1"/>
    </row>
    <row r="344" spans="1:25" x14ac:dyDescent="0.25">
      <c r="A344" t="s">
        <v>556</v>
      </c>
      <c r="B344" t="s">
        <v>232</v>
      </c>
      <c r="C344" t="s">
        <v>14</v>
      </c>
      <c r="D344">
        <v>43182</v>
      </c>
      <c r="E344">
        <v>44096</v>
      </c>
      <c r="F344" t="s">
        <v>28</v>
      </c>
      <c r="G344">
        <v>1</v>
      </c>
      <c r="H344" t="s">
        <v>454</v>
      </c>
      <c r="I344" t="s">
        <v>32</v>
      </c>
      <c r="J344" t="s">
        <v>39</v>
      </c>
      <c r="K344" t="s">
        <v>436</v>
      </c>
      <c r="L344">
        <v>26763.439999999999</v>
      </c>
      <c r="M344">
        <v>43547</v>
      </c>
      <c r="N344" t="s">
        <v>17</v>
      </c>
      <c r="O344" t="s">
        <v>15</v>
      </c>
      <c r="Q344">
        <v>43852</v>
      </c>
      <c r="Y344" s="1"/>
    </row>
    <row r="345" spans="1:25" x14ac:dyDescent="0.25">
      <c r="A345" t="s">
        <v>557</v>
      </c>
      <c r="B345" t="s">
        <v>232</v>
      </c>
      <c r="C345" t="s">
        <v>14</v>
      </c>
      <c r="D345">
        <v>43182</v>
      </c>
      <c r="E345">
        <v>44096</v>
      </c>
      <c r="F345" t="s">
        <v>28</v>
      </c>
      <c r="G345">
        <v>1</v>
      </c>
      <c r="H345" t="s">
        <v>454</v>
      </c>
      <c r="I345" t="s">
        <v>32</v>
      </c>
      <c r="J345" t="s">
        <v>39</v>
      </c>
      <c r="K345" t="s">
        <v>436</v>
      </c>
      <c r="L345">
        <v>26763.439999999999</v>
      </c>
      <c r="M345">
        <v>43639</v>
      </c>
      <c r="N345" t="s">
        <v>17</v>
      </c>
      <c r="O345" t="s">
        <v>15</v>
      </c>
      <c r="Q345">
        <v>43852</v>
      </c>
      <c r="Y345" s="1"/>
    </row>
    <row r="346" spans="1:25" x14ac:dyDescent="0.25">
      <c r="A346" t="s">
        <v>441</v>
      </c>
      <c r="B346" t="s">
        <v>232</v>
      </c>
      <c r="C346" t="s">
        <v>14</v>
      </c>
      <c r="D346">
        <v>43182</v>
      </c>
      <c r="E346">
        <v>44096</v>
      </c>
      <c r="F346" t="s">
        <v>28</v>
      </c>
      <c r="G346">
        <v>1</v>
      </c>
      <c r="H346" t="s">
        <v>454</v>
      </c>
      <c r="I346" t="s">
        <v>32</v>
      </c>
      <c r="J346" t="s">
        <v>39</v>
      </c>
      <c r="K346" t="s">
        <v>436</v>
      </c>
      <c r="L346">
        <v>26763.439999999999</v>
      </c>
      <c r="M346">
        <v>43731</v>
      </c>
      <c r="N346" t="s">
        <v>17</v>
      </c>
      <c r="O346" t="s">
        <v>15</v>
      </c>
      <c r="Q346">
        <v>43852</v>
      </c>
      <c r="Y346" s="1"/>
    </row>
    <row r="347" spans="1:25" x14ac:dyDescent="0.25">
      <c r="A347" t="s">
        <v>441</v>
      </c>
      <c r="B347" t="s">
        <v>232</v>
      </c>
      <c r="C347" t="s">
        <v>14</v>
      </c>
      <c r="D347">
        <v>43182</v>
      </c>
      <c r="E347">
        <v>44096</v>
      </c>
      <c r="F347" t="s">
        <v>28</v>
      </c>
      <c r="G347">
        <v>1</v>
      </c>
      <c r="H347" t="s">
        <v>454</v>
      </c>
      <c r="I347" t="s">
        <v>32</v>
      </c>
      <c r="J347" t="s">
        <v>39</v>
      </c>
      <c r="K347" t="s">
        <v>436</v>
      </c>
      <c r="L347">
        <v>39440.839999999997</v>
      </c>
      <c r="M347">
        <v>43182</v>
      </c>
      <c r="N347" t="s">
        <v>17</v>
      </c>
      <c r="O347" t="s">
        <v>15</v>
      </c>
      <c r="Q347">
        <v>43852</v>
      </c>
      <c r="Y347" s="1"/>
    </row>
    <row r="348" spans="1:25" x14ac:dyDescent="0.25">
      <c r="A348" t="s">
        <v>441</v>
      </c>
      <c r="B348" t="s">
        <v>233</v>
      </c>
      <c r="C348" t="s">
        <v>14</v>
      </c>
      <c r="D348">
        <v>43321</v>
      </c>
      <c r="E348">
        <v>44416</v>
      </c>
      <c r="F348" t="s">
        <v>28</v>
      </c>
      <c r="G348">
        <v>1</v>
      </c>
      <c r="H348" t="s">
        <v>454</v>
      </c>
      <c r="I348" t="s">
        <v>32</v>
      </c>
      <c r="J348" t="s">
        <v>39</v>
      </c>
      <c r="K348" t="s">
        <v>436</v>
      </c>
      <c r="L348">
        <v>14274.76</v>
      </c>
      <c r="M348">
        <v>43778</v>
      </c>
      <c r="N348" t="s">
        <v>17</v>
      </c>
      <c r="O348" t="s">
        <v>15</v>
      </c>
      <c r="Q348">
        <v>43852</v>
      </c>
      <c r="Y348" s="1"/>
    </row>
    <row r="349" spans="1:25" x14ac:dyDescent="0.25">
      <c r="A349" t="s">
        <v>441</v>
      </c>
      <c r="B349" t="s">
        <v>233</v>
      </c>
      <c r="C349" t="s">
        <v>14</v>
      </c>
      <c r="D349">
        <v>43321</v>
      </c>
      <c r="E349">
        <v>44416</v>
      </c>
      <c r="F349" t="s">
        <v>28</v>
      </c>
      <c r="G349">
        <v>1</v>
      </c>
      <c r="H349" t="s">
        <v>454</v>
      </c>
      <c r="I349" t="s">
        <v>32</v>
      </c>
      <c r="J349" t="s">
        <v>39</v>
      </c>
      <c r="K349" t="s">
        <v>436</v>
      </c>
      <c r="L349">
        <v>14274.76</v>
      </c>
      <c r="M349">
        <v>43870</v>
      </c>
      <c r="N349" t="s">
        <v>17</v>
      </c>
      <c r="O349" t="s">
        <v>15</v>
      </c>
      <c r="Q349">
        <v>43852</v>
      </c>
      <c r="Y349" s="1"/>
    </row>
    <row r="350" spans="1:25" x14ac:dyDescent="0.25">
      <c r="A350" t="s">
        <v>441</v>
      </c>
      <c r="B350" t="s">
        <v>233</v>
      </c>
      <c r="C350" t="s">
        <v>14</v>
      </c>
      <c r="D350">
        <v>43321</v>
      </c>
      <c r="E350">
        <v>44416</v>
      </c>
      <c r="F350" t="s">
        <v>28</v>
      </c>
      <c r="G350">
        <v>1</v>
      </c>
      <c r="H350" t="s">
        <v>454</v>
      </c>
      <c r="I350" t="s">
        <v>32</v>
      </c>
      <c r="J350" t="s">
        <v>39</v>
      </c>
      <c r="K350" t="s">
        <v>436</v>
      </c>
      <c r="L350">
        <v>14274.76</v>
      </c>
      <c r="M350">
        <v>43960</v>
      </c>
      <c r="N350" t="s">
        <v>17</v>
      </c>
      <c r="O350" t="s">
        <v>15</v>
      </c>
      <c r="Q350">
        <v>43852</v>
      </c>
      <c r="Y350" s="1"/>
    </row>
    <row r="351" spans="1:25" x14ac:dyDescent="0.25">
      <c r="A351" t="s">
        <v>441</v>
      </c>
      <c r="B351" t="s">
        <v>233</v>
      </c>
      <c r="C351" t="s">
        <v>14</v>
      </c>
      <c r="D351">
        <v>43321</v>
      </c>
      <c r="E351">
        <v>44416</v>
      </c>
      <c r="F351" t="s">
        <v>28</v>
      </c>
      <c r="G351">
        <v>1</v>
      </c>
      <c r="H351" t="s">
        <v>454</v>
      </c>
      <c r="I351" t="s">
        <v>32</v>
      </c>
      <c r="J351" t="s">
        <v>39</v>
      </c>
      <c r="K351" t="s">
        <v>436</v>
      </c>
      <c r="L351">
        <v>14274.76</v>
      </c>
      <c r="M351">
        <v>44052</v>
      </c>
      <c r="N351" t="s">
        <v>17</v>
      </c>
      <c r="O351" t="s">
        <v>15</v>
      </c>
      <c r="Q351">
        <v>43852</v>
      </c>
      <c r="Y351" s="1"/>
    </row>
    <row r="352" spans="1:25" x14ac:dyDescent="0.25">
      <c r="A352" t="s">
        <v>441</v>
      </c>
      <c r="B352" t="s">
        <v>233</v>
      </c>
      <c r="C352" t="s">
        <v>14</v>
      </c>
      <c r="D352">
        <v>43321</v>
      </c>
      <c r="E352">
        <v>44416</v>
      </c>
      <c r="F352" t="s">
        <v>28</v>
      </c>
      <c r="G352">
        <v>1</v>
      </c>
      <c r="H352" t="s">
        <v>454</v>
      </c>
      <c r="I352" t="s">
        <v>32</v>
      </c>
      <c r="J352" t="s">
        <v>39</v>
      </c>
      <c r="K352" t="s">
        <v>436</v>
      </c>
      <c r="L352">
        <v>14274.76</v>
      </c>
      <c r="M352">
        <v>44144</v>
      </c>
      <c r="N352" t="s">
        <v>17</v>
      </c>
      <c r="O352" t="s">
        <v>15</v>
      </c>
      <c r="Q352">
        <v>43852</v>
      </c>
      <c r="Y352" s="1"/>
    </row>
    <row r="353" spans="1:25" x14ac:dyDescent="0.25">
      <c r="A353" t="s">
        <v>441</v>
      </c>
      <c r="B353" t="s">
        <v>233</v>
      </c>
      <c r="C353" t="s">
        <v>14</v>
      </c>
      <c r="D353">
        <v>43321</v>
      </c>
      <c r="E353">
        <v>44416</v>
      </c>
      <c r="F353" t="s">
        <v>28</v>
      </c>
      <c r="G353">
        <v>1</v>
      </c>
      <c r="H353" t="s">
        <v>454</v>
      </c>
      <c r="I353" t="s">
        <v>32</v>
      </c>
      <c r="J353" t="s">
        <v>39</v>
      </c>
      <c r="K353" t="s">
        <v>436</v>
      </c>
      <c r="L353">
        <v>14274.76</v>
      </c>
      <c r="M353">
        <v>44236</v>
      </c>
      <c r="N353" t="s">
        <v>17</v>
      </c>
      <c r="O353" t="s">
        <v>15</v>
      </c>
      <c r="Q353">
        <v>43852</v>
      </c>
      <c r="Y353" s="1"/>
    </row>
    <row r="354" spans="1:25" x14ac:dyDescent="0.25">
      <c r="A354" t="s">
        <v>441</v>
      </c>
      <c r="B354" t="s">
        <v>233</v>
      </c>
      <c r="C354" t="s">
        <v>14</v>
      </c>
      <c r="D354">
        <v>43321</v>
      </c>
      <c r="E354">
        <v>44416</v>
      </c>
      <c r="F354" t="s">
        <v>28</v>
      </c>
      <c r="G354">
        <v>1</v>
      </c>
      <c r="H354" t="s">
        <v>454</v>
      </c>
      <c r="I354" t="s">
        <v>32</v>
      </c>
      <c r="J354" t="s">
        <v>39</v>
      </c>
      <c r="K354" t="s">
        <v>436</v>
      </c>
      <c r="L354">
        <v>14274.76</v>
      </c>
      <c r="M354">
        <v>43505</v>
      </c>
      <c r="N354" t="s">
        <v>17</v>
      </c>
      <c r="O354" t="s">
        <v>15</v>
      </c>
      <c r="Q354">
        <v>43852</v>
      </c>
      <c r="Y354" s="1"/>
    </row>
    <row r="355" spans="1:25" x14ac:dyDescent="0.25">
      <c r="A355" t="s">
        <v>441</v>
      </c>
      <c r="B355" t="s">
        <v>233</v>
      </c>
      <c r="C355" t="s">
        <v>14</v>
      </c>
      <c r="D355">
        <v>43321</v>
      </c>
      <c r="E355">
        <v>44416</v>
      </c>
      <c r="F355" t="s">
        <v>28</v>
      </c>
      <c r="G355">
        <v>1</v>
      </c>
      <c r="H355" t="s">
        <v>454</v>
      </c>
      <c r="I355" t="s">
        <v>32</v>
      </c>
      <c r="J355" t="s">
        <v>39</v>
      </c>
      <c r="K355" t="s">
        <v>436</v>
      </c>
      <c r="L355">
        <v>14274.76</v>
      </c>
      <c r="M355">
        <v>43505</v>
      </c>
      <c r="N355" t="s">
        <v>17</v>
      </c>
      <c r="O355" t="s">
        <v>15</v>
      </c>
      <c r="Q355">
        <v>43852</v>
      </c>
      <c r="Y355" s="1"/>
    </row>
    <row r="356" spans="1:25" x14ac:dyDescent="0.25">
      <c r="A356" t="s">
        <v>441</v>
      </c>
      <c r="B356" t="s">
        <v>233</v>
      </c>
      <c r="C356" t="s">
        <v>14</v>
      </c>
      <c r="D356">
        <v>43321</v>
      </c>
      <c r="E356">
        <v>44416</v>
      </c>
      <c r="F356" t="s">
        <v>28</v>
      </c>
      <c r="G356">
        <v>1</v>
      </c>
      <c r="H356" t="s">
        <v>454</v>
      </c>
      <c r="I356" t="s">
        <v>32</v>
      </c>
      <c r="J356" t="s">
        <v>39</v>
      </c>
      <c r="K356" t="s">
        <v>436</v>
      </c>
      <c r="L356">
        <v>14274.76</v>
      </c>
      <c r="M356">
        <v>43594</v>
      </c>
      <c r="N356" t="s">
        <v>17</v>
      </c>
      <c r="O356" t="s">
        <v>15</v>
      </c>
      <c r="Q356">
        <v>43852</v>
      </c>
      <c r="Y356" s="1"/>
    </row>
    <row r="357" spans="1:25" x14ac:dyDescent="0.25">
      <c r="A357" t="s">
        <v>441</v>
      </c>
      <c r="B357" t="s">
        <v>233</v>
      </c>
      <c r="C357" t="s">
        <v>14</v>
      </c>
      <c r="D357">
        <v>43321</v>
      </c>
      <c r="E357">
        <v>44416</v>
      </c>
      <c r="F357" t="s">
        <v>28</v>
      </c>
      <c r="G357">
        <v>1</v>
      </c>
      <c r="H357" t="s">
        <v>454</v>
      </c>
      <c r="I357" t="s">
        <v>32</v>
      </c>
      <c r="J357" t="s">
        <v>39</v>
      </c>
      <c r="K357" t="s">
        <v>436</v>
      </c>
      <c r="L357">
        <v>14274.76</v>
      </c>
      <c r="M357">
        <v>43686</v>
      </c>
      <c r="N357" t="s">
        <v>17</v>
      </c>
      <c r="O357" t="s">
        <v>15</v>
      </c>
      <c r="Q357">
        <v>43852</v>
      </c>
      <c r="Y357" s="1"/>
    </row>
    <row r="358" spans="1:25" x14ac:dyDescent="0.25">
      <c r="A358" t="s">
        <v>441</v>
      </c>
      <c r="B358" t="s">
        <v>233</v>
      </c>
      <c r="C358" t="s">
        <v>14</v>
      </c>
      <c r="D358">
        <v>43321</v>
      </c>
      <c r="E358">
        <v>44416</v>
      </c>
      <c r="F358" t="s">
        <v>28</v>
      </c>
      <c r="G358">
        <v>1</v>
      </c>
      <c r="H358" t="s">
        <v>454</v>
      </c>
      <c r="I358" t="s">
        <v>32</v>
      </c>
      <c r="J358" t="s">
        <v>39</v>
      </c>
      <c r="K358" t="s">
        <v>436</v>
      </c>
      <c r="L358">
        <v>14274.8</v>
      </c>
      <c r="M358">
        <v>43413</v>
      </c>
      <c r="N358" t="s">
        <v>17</v>
      </c>
      <c r="O358" t="s">
        <v>15</v>
      </c>
      <c r="Q358">
        <v>43852</v>
      </c>
      <c r="Y358" s="1"/>
    </row>
    <row r="359" spans="1:25" x14ac:dyDescent="0.25">
      <c r="A359" t="s">
        <v>441</v>
      </c>
      <c r="B359" t="s">
        <v>233</v>
      </c>
      <c r="C359" t="s">
        <v>14</v>
      </c>
      <c r="D359">
        <v>43321</v>
      </c>
      <c r="E359">
        <v>44416</v>
      </c>
      <c r="F359" t="s">
        <v>28</v>
      </c>
      <c r="G359">
        <v>1</v>
      </c>
      <c r="H359" t="s">
        <v>454</v>
      </c>
      <c r="I359" t="s">
        <v>32</v>
      </c>
      <c r="J359" t="s">
        <v>39</v>
      </c>
      <c r="K359" t="s">
        <v>436</v>
      </c>
      <c r="L359">
        <v>22539.08</v>
      </c>
      <c r="M359">
        <v>43321</v>
      </c>
      <c r="N359" t="s">
        <v>17</v>
      </c>
      <c r="O359" t="s">
        <v>15</v>
      </c>
      <c r="Q359">
        <v>43852</v>
      </c>
      <c r="Y359" s="1"/>
    </row>
    <row r="360" spans="1:25" x14ac:dyDescent="0.25">
      <c r="A360" t="s">
        <v>441</v>
      </c>
      <c r="B360" t="s">
        <v>234</v>
      </c>
      <c r="C360" t="s">
        <v>14</v>
      </c>
      <c r="D360">
        <v>43447</v>
      </c>
      <c r="E360">
        <v>44359</v>
      </c>
      <c r="F360" t="s">
        <v>28</v>
      </c>
      <c r="G360">
        <v>1</v>
      </c>
      <c r="H360" t="s">
        <v>454</v>
      </c>
      <c r="I360" t="s">
        <v>32</v>
      </c>
      <c r="J360" t="s">
        <v>39</v>
      </c>
      <c r="K360" t="s">
        <v>436</v>
      </c>
      <c r="L360">
        <v>24072.23</v>
      </c>
      <c r="M360">
        <v>43812</v>
      </c>
      <c r="N360" t="s">
        <v>17</v>
      </c>
      <c r="O360" t="s">
        <v>15</v>
      </c>
      <c r="Q360">
        <v>43852</v>
      </c>
      <c r="Y360" s="1"/>
    </row>
    <row r="361" spans="1:25" x14ac:dyDescent="0.25">
      <c r="A361" t="s">
        <v>441</v>
      </c>
      <c r="B361" t="s">
        <v>234</v>
      </c>
      <c r="C361" t="s">
        <v>14</v>
      </c>
      <c r="D361">
        <v>43447</v>
      </c>
      <c r="E361">
        <v>44359</v>
      </c>
      <c r="F361" t="s">
        <v>28</v>
      </c>
      <c r="G361">
        <v>1</v>
      </c>
      <c r="H361" t="s">
        <v>454</v>
      </c>
      <c r="I361" t="s">
        <v>32</v>
      </c>
      <c r="J361" t="s">
        <v>39</v>
      </c>
      <c r="K361" t="s">
        <v>436</v>
      </c>
      <c r="L361">
        <v>24072.23</v>
      </c>
      <c r="M361">
        <v>43903</v>
      </c>
      <c r="N361" t="s">
        <v>17</v>
      </c>
      <c r="O361" t="s">
        <v>15</v>
      </c>
      <c r="Q361">
        <v>43852</v>
      </c>
      <c r="Y361" s="1"/>
    </row>
    <row r="362" spans="1:25" x14ac:dyDescent="0.25">
      <c r="A362" t="s">
        <v>441</v>
      </c>
      <c r="B362" t="s">
        <v>234</v>
      </c>
      <c r="C362" t="s">
        <v>14</v>
      </c>
      <c r="D362">
        <v>43447</v>
      </c>
      <c r="E362">
        <v>44359</v>
      </c>
      <c r="F362" t="s">
        <v>28</v>
      </c>
      <c r="G362">
        <v>1</v>
      </c>
      <c r="H362" t="s">
        <v>454</v>
      </c>
      <c r="I362" t="s">
        <v>32</v>
      </c>
      <c r="J362" t="s">
        <v>39</v>
      </c>
      <c r="K362" t="s">
        <v>436</v>
      </c>
      <c r="L362">
        <v>24072.23</v>
      </c>
      <c r="M362">
        <v>43995</v>
      </c>
      <c r="N362" t="s">
        <v>17</v>
      </c>
      <c r="O362" t="s">
        <v>15</v>
      </c>
      <c r="Q362">
        <v>43852</v>
      </c>
      <c r="Y362" s="1"/>
    </row>
    <row r="363" spans="1:25" x14ac:dyDescent="0.25">
      <c r="A363" t="s">
        <v>441</v>
      </c>
      <c r="B363" t="s">
        <v>234</v>
      </c>
      <c r="C363" t="s">
        <v>14</v>
      </c>
      <c r="D363">
        <v>43447</v>
      </c>
      <c r="E363">
        <v>44359</v>
      </c>
      <c r="F363" t="s">
        <v>28</v>
      </c>
      <c r="G363">
        <v>1</v>
      </c>
      <c r="H363" t="s">
        <v>454</v>
      </c>
      <c r="I363" t="s">
        <v>32</v>
      </c>
      <c r="J363" t="s">
        <v>39</v>
      </c>
      <c r="K363" t="s">
        <v>436</v>
      </c>
      <c r="L363">
        <v>24072.23</v>
      </c>
      <c r="M363">
        <v>44087</v>
      </c>
      <c r="N363" t="s">
        <v>17</v>
      </c>
      <c r="O363" t="s">
        <v>15</v>
      </c>
      <c r="Q363">
        <v>43852</v>
      </c>
      <c r="Y363" s="1"/>
    </row>
    <row r="364" spans="1:25" x14ac:dyDescent="0.25">
      <c r="A364" t="s">
        <v>441</v>
      </c>
      <c r="B364" t="s">
        <v>234</v>
      </c>
      <c r="C364" t="s">
        <v>14</v>
      </c>
      <c r="D364">
        <v>43447</v>
      </c>
      <c r="E364">
        <v>44359</v>
      </c>
      <c r="F364" t="s">
        <v>28</v>
      </c>
      <c r="G364">
        <v>1</v>
      </c>
      <c r="H364" t="s">
        <v>454</v>
      </c>
      <c r="I364" t="s">
        <v>32</v>
      </c>
      <c r="J364" t="s">
        <v>39</v>
      </c>
      <c r="K364" t="s">
        <v>436</v>
      </c>
      <c r="L364">
        <v>24072.23</v>
      </c>
      <c r="M364">
        <v>44178</v>
      </c>
      <c r="N364" t="s">
        <v>17</v>
      </c>
      <c r="O364" t="s">
        <v>15</v>
      </c>
      <c r="Q364">
        <v>43852</v>
      </c>
      <c r="Y364" s="1"/>
    </row>
    <row r="365" spans="1:25" x14ac:dyDescent="0.25">
      <c r="A365" t="s">
        <v>441</v>
      </c>
      <c r="B365" t="s">
        <v>234</v>
      </c>
      <c r="C365" t="s">
        <v>14</v>
      </c>
      <c r="D365">
        <v>43447</v>
      </c>
      <c r="E365">
        <v>44359</v>
      </c>
      <c r="F365" t="s">
        <v>28</v>
      </c>
      <c r="G365">
        <v>1</v>
      </c>
      <c r="H365" t="s">
        <v>454</v>
      </c>
      <c r="I365" t="s">
        <v>32</v>
      </c>
      <c r="J365" t="s">
        <v>39</v>
      </c>
      <c r="K365" t="s">
        <v>436</v>
      </c>
      <c r="L365">
        <v>24072.23</v>
      </c>
      <c r="M365">
        <v>43629</v>
      </c>
      <c r="N365" t="s">
        <v>17</v>
      </c>
      <c r="O365" t="s">
        <v>15</v>
      </c>
      <c r="Q365">
        <v>43852</v>
      </c>
      <c r="Y365" s="1"/>
    </row>
    <row r="366" spans="1:25" x14ac:dyDescent="0.25">
      <c r="A366" t="s">
        <v>441</v>
      </c>
      <c r="B366" t="s">
        <v>234</v>
      </c>
      <c r="C366" t="s">
        <v>14</v>
      </c>
      <c r="D366">
        <v>43447</v>
      </c>
      <c r="E366">
        <v>44359</v>
      </c>
      <c r="F366" t="s">
        <v>28</v>
      </c>
      <c r="G366">
        <v>1</v>
      </c>
      <c r="H366" t="s">
        <v>454</v>
      </c>
      <c r="I366" t="s">
        <v>32</v>
      </c>
      <c r="J366" t="s">
        <v>39</v>
      </c>
      <c r="K366" t="s">
        <v>436</v>
      </c>
      <c r="L366">
        <v>24072.23</v>
      </c>
      <c r="M366">
        <v>43721</v>
      </c>
      <c r="N366" t="s">
        <v>17</v>
      </c>
      <c r="O366" t="s">
        <v>15</v>
      </c>
      <c r="Q366">
        <v>43852</v>
      </c>
      <c r="Y366" s="1"/>
    </row>
    <row r="367" spans="1:25" x14ac:dyDescent="0.25">
      <c r="A367" t="s">
        <v>441</v>
      </c>
      <c r="B367" t="s">
        <v>234</v>
      </c>
      <c r="C367" t="s">
        <v>14</v>
      </c>
      <c r="D367">
        <v>43447</v>
      </c>
      <c r="E367">
        <v>44359</v>
      </c>
      <c r="F367" t="s">
        <v>28</v>
      </c>
      <c r="G367">
        <v>1</v>
      </c>
      <c r="H367" t="s">
        <v>454</v>
      </c>
      <c r="I367" t="s">
        <v>32</v>
      </c>
      <c r="J367" t="s">
        <v>39</v>
      </c>
      <c r="K367" t="s">
        <v>436</v>
      </c>
      <c r="L367">
        <v>24072.26</v>
      </c>
      <c r="M367">
        <v>43537</v>
      </c>
      <c r="N367" t="s">
        <v>17</v>
      </c>
      <c r="O367" t="s">
        <v>15</v>
      </c>
      <c r="Q367">
        <v>43852</v>
      </c>
      <c r="Y367" s="1"/>
    </row>
    <row r="368" spans="1:25" x14ac:dyDescent="0.25">
      <c r="A368" t="s">
        <v>441</v>
      </c>
      <c r="B368" t="s">
        <v>234</v>
      </c>
      <c r="C368" t="s">
        <v>14</v>
      </c>
      <c r="D368">
        <v>43447</v>
      </c>
      <c r="E368">
        <v>44359</v>
      </c>
      <c r="F368" t="s">
        <v>28</v>
      </c>
      <c r="G368">
        <v>1</v>
      </c>
      <c r="H368" t="s">
        <v>454</v>
      </c>
      <c r="I368" t="s">
        <v>32</v>
      </c>
      <c r="J368" t="s">
        <v>39</v>
      </c>
      <c r="K368" t="s">
        <v>436</v>
      </c>
      <c r="L368">
        <v>24072.26</v>
      </c>
      <c r="M368">
        <v>43537</v>
      </c>
      <c r="N368" t="s">
        <v>17</v>
      </c>
      <c r="O368" t="s">
        <v>15</v>
      </c>
      <c r="Q368">
        <v>43852</v>
      </c>
      <c r="Y368" s="1"/>
    </row>
    <row r="369" spans="1:25" x14ac:dyDescent="0.25">
      <c r="A369" t="s">
        <v>441</v>
      </c>
      <c r="B369" t="s">
        <v>234</v>
      </c>
      <c r="C369" t="s">
        <v>14</v>
      </c>
      <c r="D369">
        <v>43447</v>
      </c>
      <c r="E369">
        <v>44359</v>
      </c>
      <c r="F369" t="s">
        <v>28</v>
      </c>
      <c r="G369">
        <v>1</v>
      </c>
      <c r="H369" t="s">
        <v>454</v>
      </c>
      <c r="I369" t="s">
        <v>32</v>
      </c>
      <c r="J369" t="s">
        <v>39</v>
      </c>
      <c r="K369" t="s">
        <v>436</v>
      </c>
      <c r="L369">
        <v>35521.53</v>
      </c>
      <c r="M369">
        <v>43447</v>
      </c>
      <c r="N369" t="s">
        <v>17</v>
      </c>
      <c r="O369" t="s">
        <v>15</v>
      </c>
      <c r="Q369">
        <v>43852</v>
      </c>
      <c r="Y369" s="1"/>
    </row>
    <row r="370" spans="1:25" x14ac:dyDescent="0.25">
      <c r="A370" t="s">
        <v>441</v>
      </c>
      <c r="B370" t="s">
        <v>235</v>
      </c>
      <c r="C370" t="s">
        <v>14</v>
      </c>
      <c r="D370">
        <v>43445</v>
      </c>
      <c r="E370">
        <v>44357</v>
      </c>
      <c r="F370" t="s">
        <v>28</v>
      </c>
      <c r="G370">
        <v>1</v>
      </c>
      <c r="H370" t="s">
        <v>454</v>
      </c>
      <c r="I370" t="s">
        <v>32</v>
      </c>
      <c r="J370" t="s">
        <v>39</v>
      </c>
      <c r="K370" t="s">
        <v>436</v>
      </c>
      <c r="L370">
        <v>31816.79</v>
      </c>
      <c r="M370">
        <v>43810</v>
      </c>
      <c r="N370" t="s">
        <v>17</v>
      </c>
      <c r="O370" t="s">
        <v>15</v>
      </c>
      <c r="Q370">
        <v>43852</v>
      </c>
      <c r="Y370" s="1"/>
    </row>
    <row r="371" spans="1:25" x14ac:dyDescent="0.25">
      <c r="A371" t="s">
        <v>441</v>
      </c>
      <c r="B371" t="s">
        <v>235</v>
      </c>
      <c r="C371" t="s">
        <v>14</v>
      </c>
      <c r="D371">
        <v>43445</v>
      </c>
      <c r="E371">
        <v>44357</v>
      </c>
      <c r="F371" t="s">
        <v>28</v>
      </c>
      <c r="G371">
        <v>1</v>
      </c>
      <c r="H371" t="s">
        <v>454</v>
      </c>
      <c r="I371" t="s">
        <v>32</v>
      </c>
      <c r="J371" t="s">
        <v>39</v>
      </c>
      <c r="K371" t="s">
        <v>436</v>
      </c>
      <c r="L371">
        <v>31816.79</v>
      </c>
      <c r="M371">
        <v>43901</v>
      </c>
      <c r="N371" t="s">
        <v>17</v>
      </c>
      <c r="O371" t="s">
        <v>15</v>
      </c>
      <c r="Q371">
        <v>43852</v>
      </c>
      <c r="Y371" s="1"/>
    </row>
    <row r="372" spans="1:25" x14ac:dyDescent="0.25">
      <c r="A372" t="s">
        <v>441</v>
      </c>
      <c r="B372" t="s">
        <v>235</v>
      </c>
      <c r="C372" t="s">
        <v>14</v>
      </c>
      <c r="D372">
        <v>43445</v>
      </c>
      <c r="E372">
        <v>44357</v>
      </c>
      <c r="F372" t="s">
        <v>28</v>
      </c>
      <c r="G372">
        <v>1</v>
      </c>
      <c r="H372" t="s">
        <v>454</v>
      </c>
      <c r="I372" t="s">
        <v>32</v>
      </c>
      <c r="J372" t="s">
        <v>39</v>
      </c>
      <c r="K372" t="s">
        <v>436</v>
      </c>
      <c r="L372">
        <v>31816.79</v>
      </c>
      <c r="M372">
        <v>43993</v>
      </c>
      <c r="N372" t="s">
        <v>17</v>
      </c>
      <c r="O372" t="s">
        <v>15</v>
      </c>
      <c r="Q372">
        <v>43852</v>
      </c>
      <c r="Y372" s="1"/>
    </row>
    <row r="373" spans="1:25" x14ac:dyDescent="0.25">
      <c r="A373" t="s">
        <v>441</v>
      </c>
      <c r="B373" t="s">
        <v>235</v>
      </c>
      <c r="C373" t="s">
        <v>14</v>
      </c>
      <c r="D373">
        <v>43445</v>
      </c>
      <c r="E373">
        <v>44357</v>
      </c>
      <c r="F373" t="s">
        <v>28</v>
      </c>
      <c r="G373">
        <v>1</v>
      </c>
      <c r="H373" t="s">
        <v>454</v>
      </c>
      <c r="I373" t="s">
        <v>32</v>
      </c>
      <c r="J373" t="s">
        <v>39</v>
      </c>
      <c r="K373" t="s">
        <v>436</v>
      </c>
      <c r="L373">
        <v>31816.79</v>
      </c>
      <c r="M373">
        <v>44085</v>
      </c>
      <c r="N373" t="s">
        <v>17</v>
      </c>
      <c r="O373" t="s">
        <v>15</v>
      </c>
      <c r="Q373">
        <v>43852</v>
      </c>
      <c r="Y373" s="1"/>
    </row>
    <row r="374" spans="1:25" x14ac:dyDescent="0.25">
      <c r="A374" t="s">
        <v>441</v>
      </c>
      <c r="B374" t="s">
        <v>235</v>
      </c>
      <c r="C374" t="s">
        <v>14</v>
      </c>
      <c r="D374">
        <v>43445</v>
      </c>
      <c r="E374">
        <v>44357</v>
      </c>
      <c r="F374" t="s">
        <v>28</v>
      </c>
      <c r="G374">
        <v>1</v>
      </c>
      <c r="H374" t="s">
        <v>454</v>
      </c>
      <c r="I374" t="s">
        <v>32</v>
      </c>
      <c r="J374" t="s">
        <v>39</v>
      </c>
      <c r="K374" t="s">
        <v>436</v>
      </c>
      <c r="L374">
        <v>31816.79</v>
      </c>
      <c r="M374">
        <v>44176</v>
      </c>
      <c r="N374" t="s">
        <v>17</v>
      </c>
      <c r="O374" t="s">
        <v>15</v>
      </c>
      <c r="Q374">
        <v>43852</v>
      </c>
      <c r="Y374" s="1"/>
    </row>
    <row r="375" spans="1:25" x14ac:dyDescent="0.25">
      <c r="A375" t="s">
        <v>441</v>
      </c>
      <c r="B375" t="s">
        <v>235</v>
      </c>
      <c r="C375" t="s">
        <v>14</v>
      </c>
      <c r="D375">
        <v>43445</v>
      </c>
      <c r="E375">
        <v>44357</v>
      </c>
      <c r="F375" t="s">
        <v>28</v>
      </c>
      <c r="G375">
        <v>1</v>
      </c>
      <c r="H375" t="s">
        <v>454</v>
      </c>
      <c r="I375" t="s">
        <v>32</v>
      </c>
      <c r="J375" t="s">
        <v>39</v>
      </c>
      <c r="K375" t="s">
        <v>436</v>
      </c>
      <c r="L375">
        <v>31816.79</v>
      </c>
      <c r="M375">
        <v>43719</v>
      </c>
      <c r="N375" t="s">
        <v>17</v>
      </c>
      <c r="O375" t="s">
        <v>15</v>
      </c>
      <c r="Q375">
        <v>43852</v>
      </c>
      <c r="Y375" s="1"/>
    </row>
    <row r="376" spans="1:25" x14ac:dyDescent="0.25">
      <c r="A376" t="s">
        <v>441</v>
      </c>
      <c r="B376" t="s">
        <v>235</v>
      </c>
      <c r="C376" t="s">
        <v>14</v>
      </c>
      <c r="D376">
        <v>43445</v>
      </c>
      <c r="E376">
        <v>44357</v>
      </c>
      <c r="F376" t="s">
        <v>28</v>
      </c>
      <c r="G376">
        <v>1</v>
      </c>
      <c r="H376" t="s">
        <v>454</v>
      </c>
      <c r="I376" t="s">
        <v>32</v>
      </c>
      <c r="J376" t="s">
        <v>39</v>
      </c>
      <c r="K376" t="s">
        <v>436</v>
      </c>
      <c r="L376">
        <v>31816.79</v>
      </c>
      <c r="M376">
        <v>43719</v>
      </c>
      <c r="N376" t="s">
        <v>17</v>
      </c>
      <c r="O376" t="s">
        <v>15</v>
      </c>
      <c r="Q376">
        <v>43852</v>
      </c>
      <c r="Y376" s="1"/>
    </row>
    <row r="377" spans="1:25" x14ac:dyDescent="0.25">
      <c r="A377" t="s">
        <v>441</v>
      </c>
      <c r="B377" t="s">
        <v>235</v>
      </c>
      <c r="C377" t="s">
        <v>14</v>
      </c>
      <c r="D377">
        <v>43445</v>
      </c>
      <c r="E377">
        <v>44357</v>
      </c>
      <c r="F377" t="s">
        <v>28</v>
      </c>
      <c r="G377">
        <v>1</v>
      </c>
      <c r="H377" t="s">
        <v>454</v>
      </c>
      <c r="I377" t="s">
        <v>32</v>
      </c>
      <c r="J377" t="s">
        <v>39</v>
      </c>
      <c r="K377" t="s">
        <v>436</v>
      </c>
      <c r="L377">
        <v>31816.83</v>
      </c>
      <c r="M377">
        <v>43535</v>
      </c>
      <c r="N377" t="s">
        <v>17</v>
      </c>
      <c r="O377" t="s">
        <v>15</v>
      </c>
      <c r="Q377">
        <v>43852</v>
      </c>
      <c r="Y377" s="1"/>
    </row>
    <row r="378" spans="1:25" x14ac:dyDescent="0.25">
      <c r="A378" t="s">
        <v>441</v>
      </c>
      <c r="B378" t="s">
        <v>235</v>
      </c>
      <c r="C378" t="s">
        <v>14</v>
      </c>
      <c r="D378">
        <v>43445</v>
      </c>
      <c r="E378">
        <v>44357</v>
      </c>
      <c r="F378" t="s">
        <v>28</v>
      </c>
      <c r="G378">
        <v>1</v>
      </c>
      <c r="H378" t="s">
        <v>454</v>
      </c>
      <c r="I378" t="s">
        <v>32</v>
      </c>
      <c r="J378" t="s">
        <v>39</v>
      </c>
      <c r="K378" t="s">
        <v>436</v>
      </c>
      <c r="L378">
        <v>31816.83</v>
      </c>
      <c r="M378">
        <v>43535</v>
      </c>
      <c r="N378" t="s">
        <v>17</v>
      </c>
      <c r="O378" t="s">
        <v>15</v>
      </c>
      <c r="Q378">
        <v>43852</v>
      </c>
      <c r="Y378" s="1"/>
    </row>
    <row r="379" spans="1:25" x14ac:dyDescent="0.25">
      <c r="A379" t="s">
        <v>441</v>
      </c>
      <c r="B379" t="s">
        <v>235</v>
      </c>
      <c r="C379" t="s">
        <v>14</v>
      </c>
      <c r="D379">
        <v>43445</v>
      </c>
      <c r="E379">
        <v>44357</v>
      </c>
      <c r="F379" t="s">
        <v>28</v>
      </c>
      <c r="G379">
        <v>1</v>
      </c>
      <c r="H379" t="s">
        <v>454</v>
      </c>
      <c r="I379" t="s">
        <v>32</v>
      </c>
      <c r="J379" t="s">
        <v>39</v>
      </c>
      <c r="K379" t="s">
        <v>436</v>
      </c>
      <c r="L379">
        <v>31816.83</v>
      </c>
      <c r="M379">
        <v>43535</v>
      </c>
      <c r="N379" t="s">
        <v>17</v>
      </c>
      <c r="O379" t="s">
        <v>15</v>
      </c>
      <c r="Q379">
        <v>43852</v>
      </c>
      <c r="Y379" s="1"/>
    </row>
    <row r="380" spans="1:25" x14ac:dyDescent="0.25">
      <c r="A380" t="s">
        <v>441</v>
      </c>
      <c r="B380" t="s">
        <v>235</v>
      </c>
      <c r="C380" t="s">
        <v>14</v>
      </c>
      <c r="D380">
        <v>43445</v>
      </c>
      <c r="E380">
        <v>44357</v>
      </c>
      <c r="F380" t="s">
        <v>28</v>
      </c>
      <c r="G380">
        <v>1</v>
      </c>
      <c r="H380" t="s">
        <v>454</v>
      </c>
      <c r="I380" t="s">
        <v>32</v>
      </c>
      <c r="J380" t="s">
        <v>39</v>
      </c>
      <c r="K380" t="s">
        <v>436</v>
      </c>
      <c r="L380">
        <v>31816.83</v>
      </c>
      <c r="M380">
        <v>43627</v>
      </c>
      <c r="N380" t="s">
        <v>17</v>
      </c>
      <c r="O380" t="s">
        <v>15</v>
      </c>
      <c r="Q380">
        <v>43852</v>
      </c>
      <c r="Y380" s="1"/>
    </row>
    <row r="381" spans="1:25" x14ac:dyDescent="0.25">
      <c r="A381" t="s">
        <v>441</v>
      </c>
      <c r="B381" t="s">
        <v>235</v>
      </c>
      <c r="C381" t="s">
        <v>14</v>
      </c>
      <c r="D381">
        <v>43445</v>
      </c>
      <c r="E381">
        <v>44357</v>
      </c>
      <c r="F381" t="s">
        <v>28</v>
      </c>
      <c r="G381">
        <v>1</v>
      </c>
      <c r="H381" t="s">
        <v>454</v>
      </c>
      <c r="I381" t="s">
        <v>32</v>
      </c>
      <c r="J381" t="s">
        <v>39</v>
      </c>
      <c r="K381" t="s">
        <v>436</v>
      </c>
      <c r="L381">
        <v>31816.83</v>
      </c>
      <c r="M381">
        <v>43627</v>
      </c>
      <c r="N381" t="s">
        <v>17</v>
      </c>
      <c r="O381" t="s">
        <v>15</v>
      </c>
      <c r="Q381">
        <v>43852</v>
      </c>
      <c r="Y381" s="1"/>
    </row>
    <row r="382" spans="1:25" x14ac:dyDescent="0.25">
      <c r="A382" t="s">
        <v>441</v>
      </c>
      <c r="B382" t="s">
        <v>235</v>
      </c>
      <c r="C382" t="s">
        <v>14</v>
      </c>
      <c r="D382">
        <v>43445</v>
      </c>
      <c r="E382">
        <v>44357</v>
      </c>
      <c r="F382" t="s">
        <v>28</v>
      </c>
      <c r="G382">
        <v>1</v>
      </c>
      <c r="H382" t="s">
        <v>454</v>
      </c>
      <c r="I382" t="s">
        <v>32</v>
      </c>
      <c r="J382" t="s">
        <v>39</v>
      </c>
      <c r="K382" t="s">
        <v>436</v>
      </c>
      <c r="L382">
        <v>46888.34</v>
      </c>
      <c r="M382">
        <v>43445</v>
      </c>
      <c r="N382" t="s">
        <v>17</v>
      </c>
      <c r="O382" t="s">
        <v>15</v>
      </c>
      <c r="Q382">
        <v>43852</v>
      </c>
      <c r="Y382" s="1"/>
    </row>
    <row r="383" spans="1:25" x14ac:dyDescent="0.25">
      <c r="A383" t="s">
        <v>441</v>
      </c>
      <c r="B383" t="s">
        <v>235</v>
      </c>
      <c r="C383" t="s">
        <v>14</v>
      </c>
      <c r="D383">
        <v>43445</v>
      </c>
      <c r="E383">
        <v>44357</v>
      </c>
      <c r="F383" t="s">
        <v>28</v>
      </c>
      <c r="G383">
        <v>1</v>
      </c>
      <c r="H383" t="s">
        <v>454</v>
      </c>
      <c r="I383" t="s">
        <v>32</v>
      </c>
      <c r="J383" t="s">
        <v>39</v>
      </c>
      <c r="K383" t="s">
        <v>436</v>
      </c>
      <c r="L383">
        <v>46888.34</v>
      </c>
      <c r="M383">
        <v>43445</v>
      </c>
      <c r="N383" t="s">
        <v>17</v>
      </c>
      <c r="O383" t="s">
        <v>15</v>
      </c>
      <c r="Q383">
        <v>43852</v>
      </c>
      <c r="Y383" s="1"/>
    </row>
    <row r="384" spans="1:25" x14ac:dyDescent="0.25">
      <c r="A384" t="s">
        <v>441</v>
      </c>
      <c r="B384" t="s">
        <v>235</v>
      </c>
      <c r="C384" t="s">
        <v>14</v>
      </c>
      <c r="D384">
        <v>43445</v>
      </c>
      <c r="E384">
        <v>44357</v>
      </c>
      <c r="F384" t="s">
        <v>28</v>
      </c>
      <c r="G384">
        <v>1</v>
      </c>
      <c r="H384" t="s">
        <v>454</v>
      </c>
      <c r="I384" t="s">
        <v>32</v>
      </c>
      <c r="J384" t="s">
        <v>39</v>
      </c>
      <c r="K384" t="s">
        <v>436</v>
      </c>
      <c r="L384">
        <v>46888.34</v>
      </c>
      <c r="M384">
        <v>43445</v>
      </c>
      <c r="N384" t="s">
        <v>17</v>
      </c>
      <c r="O384" t="s">
        <v>15</v>
      </c>
      <c r="Q384">
        <v>43852</v>
      </c>
      <c r="Y384" s="1"/>
    </row>
    <row r="385" spans="1:25" x14ac:dyDescent="0.25">
      <c r="A385" t="s">
        <v>441</v>
      </c>
      <c r="B385" t="s">
        <v>235</v>
      </c>
      <c r="C385" t="s">
        <v>14</v>
      </c>
      <c r="D385">
        <v>43445</v>
      </c>
      <c r="E385">
        <v>44357</v>
      </c>
      <c r="F385" t="s">
        <v>28</v>
      </c>
      <c r="G385">
        <v>1</v>
      </c>
      <c r="H385" t="s">
        <v>454</v>
      </c>
      <c r="I385" t="s">
        <v>32</v>
      </c>
      <c r="J385" t="s">
        <v>39</v>
      </c>
      <c r="K385" t="s">
        <v>436</v>
      </c>
      <c r="L385">
        <v>46888.34</v>
      </c>
      <c r="M385">
        <v>43445</v>
      </c>
      <c r="N385" t="s">
        <v>17</v>
      </c>
      <c r="O385" t="s">
        <v>15</v>
      </c>
      <c r="Q385">
        <v>43852</v>
      </c>
      <c r="Y385" s="1"/>
    </row>
    <row r="386" spans="1:25" x14ac:dyDescent="0.25">
      <c r="A386" t="s">
        <v>441</v>
      </c>
      <c r="B386" t="s">
        <v>236</v>
      </c>
      <c r="C386" t="s">
        <v>14</v>
      </c>
      <c r="D386">
        <v>43295</v>
      </c>
      <c r="E386">
        <v>44574</v>
      </c>
      <c r="F386" t="s">
        <v>28</v>
      </c>
      <c r="G386">
        <v>1</v>
      </c>
      <c r="H386" t="s">
        <v>454</v>
      </c>
      <c r="I386" t="s">
        <v>32</v>
      </c>
      <c r="J386" t="s">
        <v>39</v>
      </c>
      <c r="K386" t="s">
        <v>436</v>
      </c>
      <c r="L386">
        <v>5712.04</v>
      </c>
      <c r="M386">
        <v>43752</v>
      </c>
      <c r="N386" t="s">
        <v>17</v>
      </c>
      <c r="O386" t="s">
        <v>15</v>
      </c>
      <c r="Q386">
        <v>43852</v>
      </c>
      <c r="Y386" s="1"/>
    </row>
    <row r="387" spans="1:25" x14ac:dyDescent="0.25">
      <c r="A387" t="s">
        <v>441</v>
      </c>
      <c r="B387" t="s">
        <v>236</v>
      </c>
      <c r="C387" t="s">
        <v>14</v>
      </c>
      <c r="D387">
        <v>43295</v>
      </c>
      <c r="E387">
        <v>44574</v>
      </c>
      <c r="F387" t="s">
        <v>28</v>
      </c>
      <c r="G387">
        <v>1</v>
      </c>
      <c r="H387" t="s">
        <v>454</v>
      </c>
      <c r="I387" t="s">
        <v>32</v>
      </c>
      <c r="J387" t="s">
        <v>39</v>
      </c>
      <c r="K387" t="s">
        <v>436</v>
      </c>
      <c r="L387">
        <v>5712.04</v>
      </c>
      <c r="M387">
        <v>43844</v>
      </c>
      <c r="N387" t="s">
        <v>17</v>
      </c>
      <c r="O387" t="s">
        <v>15</v>
      </c>
      <c r="Q387">
        <v>43852</v>
      </c>
      <c r="Y387" s="1"/>
    </row>
    <row r="388" spans="1:25" x14ac:dyDescent="0.25">
      <c r="A388" t="s">
        <v>441</v>
      </c>
      <c r="B388" t="s">
        <v>236</v>
      </c>
      <c r="C388" t="s">
        <v>14</v>
      </c>
      <c r="D388">
        <v>43295</v>
      </c>
      <c r="E388">
        <v>44574</v>
      </c>
      <c r="F388" t="s">
        <v>28</v>
      </c>
      <c r="G388">
        <v>1</v>
      </c>
      <c r="H388" t="s">
        <v>454</v>
      </c>
      <c r="I388" t="s">
        <v>32</v>
      </c>
      <c r="J388" t="s">
        <v>39</v>
      </c>
      <c r="K388" t="s">
        <v>436</v>
      </c>
      <c r="L388">
        <v>5712.04</v>
      </c>
      <c r="M388">
        <v>43935</v>
      </c>
      <c r="N388" t="s">
        <v>17</v>
      </c>
      <c r="O388" t="s">
        <v>15</v>
      </c>
      <c r="Q388">
        <v>43852</v>
      </c>
      <c r="Y388" s="1"/>
    </row>
    <row r="389" spans="1:25" x14ac:dyDescent="0.25">
      <c r="A389" t="s">
        <v>441</v>
      </c>
      <c r="B389" t="s">
        <v>236</v>
      </c>
      <c r="C389" t="s">
        <v>14</v>
      </c>
      <c r="D389">
        <v>43295</v>
      </c>
      <c r="E389">
        <v>44574</v>
      </c>
      <c r="F389" t="s">
        <v>28</v>
      </c>
      <c r="G389">
        <v>1</v>
      </c>
      <c r="H389" t="s">
        <v>454</v>
      </c>
      <c r="I389" t="s">
        <v>32</v>
      </c>
      <c r="J389" t="s">
        <v>39</v>
      </c>
      <c r="K389" t="s">
        <v>436</v>
      </c>
      <c r="L389">
        <v>5712.04</v>
      </c>
      <c r="M389">
        <v>44026</v>
      </c>
      <c r="N389" t="s">
        <v>17</v>
      </c>
      <c r="O389" t="s">
        <v>15</v>
      </c>
      <c r="Q389">
        <v>43852</v>
      </c>
      <c r="Y389" s="1"/>
    </row>
    <row r="390" spans="1:25" x14ac:dyDescent="0.25">
      <c r="A390" t="s">
        <v>441</v>
      </c>
      <c r="B390" t="s">
        <v>236</v>
      </c>
      <c r="C390" t="s">
        <v>14</v>
      </c>
      <c r="D390">
        <v>43295</v>
      </c>
      <c r="E390">
        <v>44574</v>
      </c>
      <c r="F390" t="s">
        <v>28</v>
      </c>
      <c r="G390">
        <v>1</v>
      </c>
      <c r="H390" t="s">
        <v>454</v>
      </c>
      <c r="I390" t="s">
        <v>32</v>
      </c>
      <c r="J390" t="s">
        <v>39</v>
      </c>
      <c r="K390" t="s">
        <v>436</v>
      </c>
      <c r="L390">
        <v>5712.04</v>
      </c>
      <c r="M390">
        <v>44118</v>
      </c>
      <c r="N390" t="s">
        <v>17</v>
      </c>
      <c r="O390" t="s">
        <v>15</v>
      </c>
      <c r="Q390">
        <v>43852</v>
      </c>
      <c r="Y390" s="1"/>
    </row>
    <row r="391" spans="1:25" x14ac:dyDescent="0.25">
      <c r="A391" t="s">
        <v>441</v>
      </c>
      <c r="B391" t="s">
        <v>236</v>
      </c>
      <c r="C391" t="s">
        <v>14</v>
      </c>
      <c r="D391">
        <v>43295</v>
      </c>
      <c r="E391">
        <v>44574</v>
      </c>
      <c r="F391" t="s">
        <v>28</v>
      </c>
      <c r="G391">
        <v>1</v>
      </c>
      <c r="H391" t="s">
        <v>454</v>
      </c>
      <c r="I391" t="s">
        <v>32</v>
      </c>
      <c r="J391" t="s">
        <v>39</v>
      </c>
      <c r="K391" t="s">
        <v>436</v>
      </c>
      <c r="L391">
        <v>5712.04</v>
      </c>
      <c r="M391">
        <v>44210</v>
      </c>
      <c r="N391" t="s">
        <v>17</v>
      </c>
      <c r="O391" t="s">
        <v>15</v>
      </c>
      <c r="Q391">
        <v>43852</v>
      </c>
      <c r="Y391" s="1"/>
    </row>
    <row r="392" spans="1:25" x14ac:dyDescent="0.25">
      <c r="A392" t="s">
        <v>441</v>
      </c>
      <c r="B392" t="s">
        <v>236</v>
      </c>
      <c r="C392" t="s">
        <v>14</v>
      </c>
      <c r="D392">
        <v>43295</v>
      </c>
      <c r="E392">
        <v>44574</v>
      </c>
      <c r="F392" t="s">
        <v>28</v>
      </c>
      <c r="G392">
        <v>1</v>
      </c>
      <c r="H392" t="s">
        <v>454</v>
      </c>
      <c r="I392" t="s">
        <v>32</v>
      </c>
      <c r="J392" t="s">
        <v>39</v>
      </c>
      <c r="K392" t="s">
        <v>436</v>
      </c>
      <c r="L392">
        <v>5712.04</v>
      </c>
      <c r="M392">
        <v>44300</v>
      </c>
      <c r="N392" t="s">
        <v>17</v>
      </c>
      <c r="O392" t="s">
        <v>15</v>
      </c>
      <c r="Q392">
        <v>43852</v>
      </c>
      <c r="Y392" s="1"/>
    </row>
    <row r="393" spans="1:25" x14ac:dyDescent="0.25">
      <c r="A393" t="s">
        <v>441</v>
      </c>
      <c r="B393" t="s">
        <v>236</v>
      </c>
      <c r="C393" t="s">
        <v>14</v>
      </c>
      <c r="D393">
        <v>43295</v>
      </c>
      <c r="E393">
        <v>44574</v>
      </c>
      <c r="F393" t="s">
        <v>28</v>
      </c>
      <c r="G393">
        <v>1</v>
      </c>
      <c r="H393" t="s">
        <v>454</v>
      </c>
      <c r="I393" t="s">
        <v>32</v>
      </c>
      <c r="J393" t="s">
        <v>39</v>
      </c>
      <c r="K393" t="s">
        <v>436</v>
      </c>
      <c r="L393">
        <v>5712.04</v>
      </c>
      <c r="M393">
        <v>44391</v>
      </c>
      <c r="N393" t="s">
        <v>17</v>
      </c>
      <c r="O393" t="s">
        <v>15</v>
      </c>
      <c r="Q393">
        <v>43852</v>
      </c>
      <c r="Y393" s="1"/>
    </row>
    <row r="394" spans="1:25" x14ac:dyDescent="0.25">
      <c r="A394" t="s">
        <v>441</v>
      </c>
      <c r="B394" t="s">
        <v>236</v>
      </c>
      <c r="C394" t="s">
        <v>14</v>
      </c>
      <c r="D394">
        <v>43295</v>
      </c>
      <c r="E394">
        <v>44574</v>
      </c>
      <c r="F394" t="s">
        <v>28</v>
      </c>
      <c r="G394">
        <v>1</v>
      </c>
      <c r="H394" t="s">
        <v>454</v>
      </c>
      <c r="I394" t="s">
        <v>32</v>
      </c>
      <c r="J394" t="s">
        <v>39</v>
      </c>
      <c r="K394" t="s">
        <v>436</v>
      </c>
      <c r="L394">
        <v>5712.04</v>
      </c>
      <c r="M394">
        <v>44391</v>
      </c>
      <c r="N394" t="s">
        <v>17</v>
      </c>
      <c r="O394" t="s">
        <v>15</v>
      </c>
      <c r="Q394">
        <v>43852</v>
      </c>
      <c r="Y394" s="1"/>
    </row>
    <row r="395" spans="1:25" x14ac:dyDescent="0.25">
      <c r="A395" t="s">
        <v>441</v>
      </c>
      <c r="B395" t="s">
        <v>236</v>
      </c>
      <c r="C395" t="s">
        <v>14</v>
      </c>
      <c r="D395">
        <v>43295</v>
      </c>
      <c r="E395">
        <v>44574</v>
      </c>
      <c r="F395" t="s">
        <v>28</v>
      </c>
      <c r="G395">
        <v>1</v>
      </c>
      <c r="H395" t="s">
        <v>454</v>
      </c>
      <c r="I395" t="s">
        <v>32</v>
      </c>
      <c r="J395" t="s">
        <v>39</v>
      </c>
      <c r="K395" t="s">
        <v>436</v>
      </c>
      <c r="L395">
        <v>5712.04</v>
      </c>
      <c r="M395">
        <v>44391</v>
      </c>
      <c r="N395" t="s">
        <v>17</v>
      </c>
      <c r="O395" t="s">
        <v>15</v>
      </c>
      <c r="Q395">
        <v>43852</v>
      </c>
      <c r="Y395" s="1"/>
    </row>
    <row r="396" spans="1:25" x14ac:dyDescent="0.25">
      <c r="A396" t="s">
        <v>441</v>
      </c>
      <c r="B396" t="s">
        <v>236</v>
      </c>
      <c r="C396" t="s">
        <v>14</v>
      </c>
      <c r="D396">
        <v>43295</v>
      </c>
      <c r="E396">
        <v>44574</v>
      </c>
      <c r="F396" t="s">
        <v>28</v>
      </c>
      <c r="G396">
        <v>1</v>
      </c>
      <c r="H396" t="s">
        <v>454</v>
      </c>
      <c r="I396" t="s">
        <v>32</v>
      </c>
      <c r="J396" t="s">
        <v>39</v>
      </c>
      <c r="K396" t="s">
        <v>436</v>
      </c>
      <c r="L396">
        <v>5712.04</v>
      </c>
      <c r="M396">
        <v>44391</v>
      </c>
      <c r="N396" t="s">
        <v>17</v>
      </c>
      <c r="O396" t="s">
        <v>15</v>
      </c>
      <c r="Q396">
        <v>43852</v>
      </c>
      <c r="Y396" s="1"/>
    </row>
    <row r="397" spans="1:25" x14ac:dyDescent="0.25">
      <c r="A397" t="s">
        <v>441</v>
      </c>
      <c r="B397" t="s">
        <v>236</v>
      </c>
      <c r="C397" t="s">
        <v>14</v>
      </c>
      <c r="D397">
        <v>43295</v>
      </c>
      <c r="E397">
        <v>44574</v>
      </c>
      <c r="F397" t="s">
        <v>28</v>
      </c>
      <c r="G397">
        <v>1</v>
      </c>
      <c r="H397" t="s">
        <v>454</v>
      </c>
      <c r="I397" t="s">
        <v>32</v>
      </c>
      <c r="J397" t="s">
        <v>39</v>
      </c>
      <c r="K397" t="s">
        <v>436</v>
      </c>
      <c r="L397">
        <v>5712.04</v>
      </c>
      <c r="M397">
        <v>43387</v>
      </c>
      <c r="N397" t="s">
        <v>17</v>
      </c>
      <c r="O397" t="s">
        <v>15</v>
      </c>
      <c r="Q397">
        <v>43852</v>
      </c>
      <c r="Y397" s="1"/>
    </row>
    <row r="398" spans="1:25" x14ac:dyDescent="0.25">
      <c r="A398" t="s">
        <v>441</v>
      </c>
      <c r="B398" t="s">
        <v>236</v>
      </c>
      <c r="C398" t="s">
        <v>14</v>
      </c>
      <c r="D398">
        <v>43295</v>
      </c>
      <c r="E398">
        <v>44574</v>
      </c>
      <c r="F398" t="s">
        <v>28</v>
      </c>
      <c r="G398">
        <v>1</v>
      </c>
      <c r="H398" t="s">
        <v>454</v>
      </c>
      <c r="I398" t="s">
        <v>32</v>
      </c>
      <c r="J398" t="s">
        <v>39</v>
      </c>
      <c r="K398" t="s">
        <v>436</v>
      </c>
      <c r="L398">
        <v>5712.04</v>
      </c>
      <c r="M398">
        <v>43479</v>
      </c>
      <c r="N398" t="s">
        <v>17</v>
      </c>
      <c r="O398" t="s">
        <v>15</v>
      </c>
      <c r="Q398">
        <v>43852</v>
      </c>
      <c r="Y398" s="1"/>
    </row>
    <row r="399" spans="1:25" x14ac:dyDescent="0.25">
      <c r="A399" t="s">
        <v>441</v>
      </c>
      <c r="B399" t="s">
        <v>236</v>
      </c>
      <c r="C399" t="s">
        <v>14</v>
      </c>
      <c r="D399">
        <v>43295</v>
      </c>
      <c r="E399">
        <v>44574</v>
      </c>
      <c r="F399" t="s">
        <v>28</v>
      </c>
      <c r="G399">
        <v>1</v>
      </c>
      <c r="H399" t="s">
        <v>454</v>
      </c>
      <c r="I399" t="s">
        <v>32</v>
      </c>
      <c r="J399" t="s">
        <v>39</v>
      </c>
      <c r="K399" t="s">
        <v>436</v>
      </c>
      <c r="L399">
        <v>5712.04</v>
      </c>
      <c r="M399">
        <v>43569</v>
      </c>
      <c r="N399" t="s">
        <v>17</v>
      </c>
      <c r="O399" t="s">
        <v>15</v>
      </c>
      <c r="Q399">
        <v>43852</v>
      </c>
      <c r="Y399" s="1"/>
    </row>
    <row r="400" spans="1:25" x14ac:dyDescent="0.25">
      <c r="A400" t="s">
        <v>441</v>
      </c>
      <c r="B400" t="s">
        <v>236</v>
      </c>
      <c r="C400" t="s">
        <v>14</v>
      </c>
      <c r="D400">
        <v>43295</v>
      </c>
      <c r="E400">
        <v>44574</v>
      </c>
      <c r="F400" t="s">
        <v>28</v>
      </c>
      <c r="G400">
        <v>1</v>
      </c>
      <c r="H400" t="s">
        <v>454</v>
      </c>
      <c r="I400" t="s">
        <v>32</v>
      </c>
      <c r="J400" t="s">
        <v>39</v>
      </c>
      <c r="K400" t="s">
        <v>436</v>
      </c>
      <c r="L400">
        <v>5712.04</v>
      </c>
      <c r="M400">
        <v>43660</v>
      </c>
      <c r="N400" t="s">
        <v>17</v>
      </c>
      <c r="O400" t="s">
        <v>15</v>
      </c>
      <c r="Q400">
        <v>43852</v>
      </c>
      <c r="Y400" s="1"/>
    </row>
    <row r="401" spans="1:25" x14ac:dyDescent="0.25">
      <c r="A401" t="s">
        <v>441</v>
      </c>
      <c r="B401" t="s">
        <v>236</v>
      </c>
      <c r="C401" t="s">
        <v>14</v>
      </c>
      <c r="D401">
        <v>43295</v>
      </c>
      <c r="E401">
        <v>44574</v>
      </c>
      <c r="F401" t="s">
        <v>28</v>
      </c>
      <c r="G401">
        <v>1</v>
      </c>
      <c r="H401" t="s">
        <v>454</v>
      </c>
      <c r="I401" t="s">
        <v>32</v>
      </c>
      <c r="J401" t="s">
        <v>39</v>
      </c>
      <c r="K401" t="s">
        <v>436</v>
      </c>
      <c r="L401">
        <v>15832.08</v>
      </c>
      <c r="M401">
        <v>43295</v>
      </c>
      <c r="N401" t="s">
        <v>17</v>
      </c>
      <c r="O401" t="s">
        <v>15</v>
      </c>
      <c r="Q401">
        <v>43852</v>
      </c>
      <c r="Y401" s="1"/>
    </row>
    <row r="402" spans="1:25" x14ac:dyDescent="0.25">
      <c r="A402" t="s">
        <v>441</v>
      </c>
      <c r="B402" t="s">
        <v>237</v>
      </c>
      <c r="C402" t="s">
        <v>14</v>
      </c>
      <c r="D402">
        <v>43295</v>
      </c>
      <c r="E402">
        <v>44574</v>
      </c>
      <c r="F402" t="s">
        <v>28</v>
      </c>
      <c r="G402">
        <v>1</v>
      </c>
      <c r="H402" t="s">
        <v>454</v>
      </c>
      <c r="I402" t="s">
        <v>32</v>
      </c>
      <c r="J402" t="s">
        <v>39</v>
      </c>
      <c r="K402" t="s">
        <v>436</v>
      </c>
      <c r="L402">
        <v>11198.33</v>
      </c>
      <c r="M402">
        <v>44391</v>
      </c>
      <c r="N402" t="s">
        <v>17</v>
      </c>
      <c r="O402" t="s">
        <v>15</v>
      </c>
      <c r="Q402">
        <v>43852</v>
      </c>
      <c r="Y402" s="1"/>
    </row>
    <row r="403" spans="1:25" x14ac:dyDescent="0.25">
      <c r="A403" t="s">
        <v>441</v>
      </c>
      <c r="B403" t="s">
        <v>237</v>
      </c>
      <c r="C403" t="s">
        <v>14</v>
      </c>
      <c r="D403">
        <v>43295</v>
      </c>
      <c r="E403">
        <v>44574</v>
      </c>
      <c r="F403" t="s">
        <v>28</v>
      </c>
      <c r="G403">
        <v>1</v>
      </c>
      <c r="H403" t="s">
        <v>454</v>
      </c>
      <c r="I403" t="s">
        <v>32</v>
      </c>
      <c r="J403" t="s">
        <v>39</v>
      </c>
      <c r="K403" t="s">
        <v>436</v>
      </c>
      <c r="L403">
        <v>11279.55</v>
      </c>
      <c r="M403">
        <v>43844</v>
      </c>
      <c r="N403" t="s">
        <v>17</v>
      </c>
      <c r="O403" t="s">
        <v>15</v>
      </c>
      <c r="Q403">
        <v>43852</v>
      </c>
      <c r="Y403" s="1"/>
    </row>
    <row r="404" spans="1:25" x14ac:dyDescent="0.25">
      <c r="A404" t="s">
        <v>441</v>
      </c>
      <c r="B404" t="s">
        <v>237</v>
      </c>
      <c r="C404" t="s">
        <v>14</v>
      </c>
      <c r="D404">
        <v>43295</v>
      </c>
      <c r="E404">
        <v>44574</v>
      </c>
      <c r="F404" t="s">
        <v>28</v>
      </c>
      <c r="G404">
        <v>1</v>
      </c>
      <c r="H404" t="s">
        <v>454</v>
      </c>
      <c r="I404" t="s">
        <v>32</v>
      </c>
      <c r="J404" t="s">
        <v>39</v>
      </c>
      <c r="K404" t="s">
        <v>436</v>
      </c>
      <c r="L404">
        <v>11279.55</v>
      </c>
      <c r="M404">
        <v>43935</v>
      </c>
      <c r="N404" t="s">
        <v>17</v>
      </c>
      <c r="O404" t="s">
        <v>15</v>
      </c>
      <c r="Q404">
        <v>43852</v>
      </c>
      <c r="Y404" s="1"/>
    </row>
    <row r="405" spans="1:25" x14ac:dyDescent="0.25">
      <c r="A405" t="s">
        <v>441</v>
      </c>
      <c r="B405" t="s">
        <v>237</v>
      </c>
      <c r="C405" t="s">
        <v>14</v>
      </c>
      <c r="D405">
        <v>43295</v>
      </c>
      <c r="E405">
        <v>44574</v>
      </c>
      <c r="F405" t="s">
        <v>28</v>
      </c>
      <c r="G405">
        <v>1</v>
      </c>
      <c r="H405" t="s">
        <v>454</v>
      </c>
      <c r="I405" t="s">
        <v>32</v>
      </c>
      <c r="J405" t="s">
        <v>39</v>
      </c>
      <c r="K405" t="s">
        <v>436</v>
      </c>
      <c r="L405">
        <v>11279.55</v>
      </c>
      <c r="M405">
        <v>44026</v>
      </c>
      <c r="N405" t="s">
        <v>17</v>
      </c>
      <c r="O405" t="s">
        <v>15</v>
      </c>
      <c r="Q405">
        <v>43852</v>
      </c>
      <c r="Y405" s="1"/>
    </row>
    <row r="406" spans="1:25" x14ac:dyDescent="0.25">
      <c r="A406" t="s">
        <v>441</v>
      </c>
      <c r="B406" t="s">
        <v>237</v>
      </c>
      <c r="C406" t="s">
        <v>14</v>
      </c>
      <c r="D406">
        <v>43295</v>
      </c>
      <c r="E406">
        <v>44574</v>
      </c>
      <c r="F406" t="s">
        <v>28</v>
      </c>
      <c r="G406">
        <v>1</v>
      </c>
      <c r="H406" t="s">
        <v>454</v>
      </c>
      <c r="I406" t="s">
        <v>32</v>
      </c>
      <c r="J406" t="s">
        <v>39</v>
      </c>
      <c r="K406" t="s">
        <v>436</v>
      </c>
      <c r="L406">
        <v>11279.55</v>
      </c>
      <c r="M406">
        <v>44118</v>
      </c>
      <c r="N406" t="s">
        <v>17</v>
      </c>
      <c r="O406" t="s">
        <v>15</v>
      </c>
      <c r="Q406">
        <v>43852</v>
      </c>
      <c r="Y406" s="1"/>
    </row>
    <row r="407" spans="1:25" x14ac:dyDescent="0.25">
      <c r="A407" t="s">
        <v>441</v>
      </c>
      <c r="B407" t="s">
        <v>237</v>
      </c>
      <c r="C407" t="s">
        <v>14</v>
      </c>
      <c r="D407">
        <v>43295</v>
      </c>
      <c r="E407">
        <v>44574</v>
      </c>
      <c r="F407" t="s">
        <v>28</v>
      </c>
      <c r="G407">
        <v>1</v>
      </c>
      <c r="H407" t="s">
        <v>454</v>
      </c>
      <c r="I407" t="s">
        <v>32</v>
      </c>
      <c r="J407" t="s">
        <v>39</v>
      </c>
      <c r="K407" t="s">
        <v>436</v>
      </c>
      <c r="L407">
        <v>11279.55</v>
      </c>
      <c r="M407">
        <v>44210</v>
      </c>
      <c r="N407" t="s">
        <v>17</v>
      </c>
      <c r="O407" t="s">
        <v>15</v>
      </c>
      <c r="Q407">
        <v>43852</v>
      </c>
      <c r="Y407" s="1"/>
    </row>
    <row r="408" spans="1:25" x14ac:dyDescent="0.25">
      <c r="A408" t="s">
        <v>441</v>
      </c>
      <c r="B408" t="s">
        <v>237</v>
      </c>
      <c r="C408" t="s">
        <v>14</v>
      </c>
      <c r="D408">
        <v>43295</v>
      </c>
      <c r="E408">
        <v>44574</v>
      </c>
      <c r="F408" t="s">
        <v>28</v>
      </c>
      <c r="G408">
        <v>1</v>
      </c>
      <c r="H408" t="s">
        <v>454</v>
      </c>
      <c r="I408" t="s">
        <v>32</v>
      </c>
      <c r="J408" t="s">
        <v>39</v>
      </c>
      <c r="K408" t="s">
        <v>436</v>
      </c>
      <c r="L408">
        <v>11279.55</v>
      </c>
      <c r="M408">
        <v>44300</v>
      </c>
      <c r="N408" t="s">
        <v>17</v>
      </c>
      <c r="O408" t="s">
        <v>15</v>
      </c>
      <c r="Q408">
        <v>43852</v>
      </c>
      <c r="Y408" s="1"/>
    </row>
    <row r="409" spans="1:25" x14ac:dyDescent="0.25">
      <c r="A409" t="s">
        <v>441</v>
      </c>
      <c r="B409" t="s">
        <v>237</v>
      </c>
      <c r="C409" t="s">
        <v>14</v>
      </c>
      <c r="D409">
        <v>43295</v>
      </c>
      <c r="E409">
        <v>44574</v>
      </c>
      <c r="F409" t="s">
        <v>28</v>
      </c>
      <c r="G409">
        <v>1</v>
      </c>
      <c r="H409" t="s">
        <v>454</v>
      </c>
      <c r="I409" t="s">
        <v>32</v>
      </c>
      <c r="J409" t="s">
        <v>39</v>
      </c>
      <c r="K409" t="s">
        <v>436</v>
      </c>
      <c r="L409">
        <v>11279.55</v>
      </c>
      <c r="M409">
        <v>43387</v>
      </c>
      <c r="N409" t="s">
        <v>17</v>
      </c>
      <c r="O409" t="s">
        <v>15</v>
      </c>
      <c r="Q409">
        <v>43852</v>
      </c>
      <c r="Y409" s="1"/>
    </row>
    <row r="410" spans="1:25" x14ac:dyDescent="0.25">
      <c r="A410" t="s">
        <v>441</v>
      </c>
      <c r="B410" t="s">
        <v>237</v>
      </c>
      <c r="C410" t="s">
        <v>14</v>
      </c>
      <c r="D410">
        <v>43295</v>
      </c>
      <c r="E410">
        <v>44574</v>
      </c>
      <c r="F410" t="s">
        <v>28</v>
      </c>
      <c r="G410">
        <v>1</v>
      </c>
      <c r="H410" t="s">
        <v>454</v>
      </c>
      <c r="I410" t="s">
        <v>32</v>
      </c>
      <c r="J410" t="s">
        <v>39</v>
      </c>
      <c r="K410" t="s">
        <v>436</v>
      </c>
      <c r="L410">
        <v>11279.55</v>
      </c>
      <c r="M410">
        <v>43479</v>
      </c>
      <c r="N410" t="s">
        <v>17</v>
      </c>
      <c r="O410" t="s">
        <v>15</v>
      </c>
      <c r="Q410">
        <v>43852</v>
      </c>
      <c r="Y410" s="1"/>
    </row>
    <row r="411" spans="1:25" x14ac:dyDescent="0.25">
      <c r="A411" t="s">
        <v>441</v>
      </c>
      <c r="B411" t="s">
        <v>237</v>
      </c>
      <c r="C411" t="s">
        <v>14</v>
      </c>
      <c r="D411">
        <v>43295</v>
      </c>
      <c r="E411">
        <v>44574</v>
      </c>
      <c r="F411" t="s">
        <v>28</v>
      </c>
      <c r="G411">
        <v>1</v>
      </c>
      <c r="H411" t="s">
        <v>454</v>
      </c>
      <c r="I411" t="s">
        <v>32</v>
      </c>
      <c r="J411" t="s">
        <v>39</v>
      </c>
      <c r="K411" t="s">
        <v>436</v>
      </c>
      <c r="L411">
        <v>11279.55</v>
      </c>
      <c r="M411">
        <v>43569</v>
      </c>
      <c r="N411" t="s">
        <v>17</v>
      </c>
      <c r="O411" t="s">
        <v>15</v>
      </c>
      <c r="Q411">
        <v>43852</v>
      </c>
      <c r="Y411" s="1"/>
    </row>
    <row r="412" spans="1:25" x14ac:dyDescent="0.25">
      <c r="A412" t="s">
        <v>441</v>
      </c>
      <c r="B412" t="s">
        <v>237</v>
      </c>
      <c r="C412" t="s">
        <v>14</v>
      </c>
      <c r="D412">
        <v>43295</v>
      </c>
      <c r="E412">
        <v>44574</v>
      </c>
      <c r="F412" t="s">
        <v>28</v>
      </c>
      <c r="G412">
        <v>1</v>
      </c>
      <c r="H412" t="s">
        <v>454</v>
      </c>
      <c r="I412" t="s">
        <v>32</v>
      </c>
      <c r="J412" t="s">
        <v>39</v>
      </c>
      <c r="K412" t="s">
        <v>436</v>
      </c>
      <c r="L412">
        <v>11279.55</v>
      </c>
      <c r="M412">
        <v>43660</v>
      </c>
      <c r="N412" t="s">
        <v>17</v>
      </c>
      <c r="O412" t="s">
        <v>15</v>
      </c>
      <c r="Q412">
        <v>43852</v>
      </c>
      <c r="Y412" s="1"/>
    </row>
    <row r="413" spans="1:25" x14ac:dyDescent="0.25">
      <c r="A413" t="s">
        <v>441</v>
      </c>
      <c r="B413" t="s">
        <v>237</v>
      </c>
      <c r="C413" t="s">
        <v>14</v>
      </c>
      <c r="D413">
        <v>43295</v>
      </c>
      <c r="E413">
        <v>44574</v>
      </c>
      <c r="F413" t="s">
        <v>28</v>
      </c>
      <c r="G413">
        <v>1</v>
      </c>
      <c r="H413" t="s">
        <v>454</v>
      </c>
      <c r="I413" t="s">
        <v>32</v>
      </c>
      <c r="J413" t="s">
        <v>39</v>
      </c>
      <c r="K413" t="s">
        <v>436</v>
      </c>
      <c r="L413">
        <v>11279.55</v>
      </c>
      <c r="M413">
        <v>43752</v>
      </c>
      <c r="N413" t="s">
        <v>17</v>
      </c>
      <c r="O413" t="s">
        <v>15</v>
      </c>
      <c r="Q413">
        <v>43852</v>
      </c>
      <c r="Y413" s="1"/>
    </row>
    <row r="414" spans="1:25" x14ac:dyDescent="0.25">
      <c r="A414" t="s">
        <v>441</v>
      </c>
      <c r="B414" t="s">
        <v>237</v>
      </c>
      <c r="C414" t="s">
        <v>14</v>
      </c>
      <c r="D414">
        <v>43295</v>
      </c>
      <c r="E414">
        <v>44574</v>
      </c>
      <c r="F414" t="s">
        <v>28</v>
      </c>
      <c r="G414">
        <v>1</v>
      </c>
      <c r="H414" t="s">
        <v>454</v>
      </c>
      <c r="I414" t="s">
        <v>32</v>
      </c>
      <c r="J414" t="s">
        <v>39</v>
      </c>
      <c r="K414" t="s">
        <v>436</v>
      </c>
      <c r="L414">
        <v>27256.2</v>
      </c>
      <c r="M414">
        <v>43295</v>
      </c>
      <c r="N414" t="s">
        <v>17</v>
      </c>
      <c r="O414" t="s">
        <v>15</v>
      </c>
      <c r="Q414">
        <v>43852</v>
      </c>
      <c r="Y414" s="1"/>
    </row>
    <row r="415" spans="1:25" x14ac:dyDescent="0.25">
      <c r="A415" t="s">
        <v>441</v>
      </c>
      <c r="B415" t="s">
        <v>238</v>
      </c>
      <c r="C415" t="s">
        <v>14</v>
      </c>
      <c r="D415">
        <v>43448</v>
      </c>
      <c r="E415">
        <v>44360</v>
      </c>
      <c r="F415" t="s">
        <v>28</v>
      </c>
      <c r="G415">
        <v>1</v>
      </c>
      <c r="H415" t="s">
        <v>454</v>
      </c>
      <c r="I415" t="s">
        <v>32</v>
      </c>
      <c r="J415" t="s">
        <v>39</v>
      </c>
      <c r="K415" t="s">
        <v>436</v>
      </c>
      <c r="L415">
        <v>2426.0300000000002</v>
      </c>
      <c r="M415">
        <v>44179</v>
      </c>
      <c r="N415" t="s">
        <v>17</v>
      </c>
      <c r="O415" t="s">
        <v>15</v>
      </c>
      <c r="Q415">
        <v>43852</v>
      </c>
      <c r="Y415" s="1"/>
    </row>
    <row r="416" spans="1:25" x14ac:dyDescent="0.25">
      <c r="A416" t="s">
        <v>441</v>
      </c>
      <c r="B416" t="s">
        <v>238</v>
      </c>
      <c r="C416" t="s">
        <v>14</v>
      </c>
      <c r="D416">
        <v>43448</v>
      </c>
      <c r="E416">
        <v>44360</v>
      </c>
      <c r="F416" t="s">
        <v>28</v>
      </c>
      <c r="G416">
        <v>1</v>
      </c>
      <c r="H416" t="s">
        <v>454</v>
      </c>
      <c r="I416" t="s">
        <v>32</v>
      </c>
      <c r="J416" t="s">
        <v>39</v>
      </c>
      <c r="K416" t="s">
        <v>436</v>
      </c>
      <c r="L416">
        <v>2426.06</v>
      </c>
      <c r="M416">
        <v>43813</v>
      </c>
      <c r="N416" t="s">
        <v>17</v>
      </c>
      <c r="O416" t="s">
        <v>15</v>
      </c>
      <c r="Q416">
        <v>43852</v>
      </c>
      <c r="Y416" s="1"/>
    </row>
    <row r="417" spans="1:26" x14ac:dyDescent="0.25">
      <c r="A417" t="s">
        <v>441</v>
      </c>
      <c r="B417" t="s">
        <v>238</v>
      </c>
      <c r="C417" t="s">
        <v>14</v>
      </c>
      <c r="D417">
        <v>43448</v>
      </c>
      <c r="E417">
        <v>44360</v>
      </c>
      <c r="F417" t="s">
        <v>28</v>
      </c>
      <c r="G417">
        <v>1</v>
      </c>
      <c r="H417" t="s">
        <v>454</v>
      </c>
      <c r="I417" t="s">
        <v>32</v>
      </c>
      <c r="J417" t="s">
        <v>39</v>
      </c>
      <c r="K417" t="s">
        <v>436</v>
      </c>
      <c r="L417">
        <v>2426.06</v>
      </c>
      <c r="M417">
        <v>43904</v>
      </c>
      <c r="N417" t="s">
        <v>17</v>
      </c>
      <c r="O417" t="s">
        <v>15</v>
      </c>
      <c r="Q417">
        <v>43852</v>
      </c>
      <c r="Y417" s="1"/>
    </row>
    <row r="418" spans="1:26" x14ac:dyDescent="0.25">
      <c r="A418" t="s">
        <v>441</v>
      </c>
      <c r="B418" t="s">
        <v>238</v>
      </c>
      <c r="C418" t="s">
        <v>14</v>
      </c>
      <c r="D418">
        <v>43448</v>
      </c>
      <c r="E418">
        <v>44360</v>
      </c>
      <c r="F418" t="s">
        <v>28</v>
      </c>
      <c r="G418">
        <v>1</v>
      </c>
      <c r="H418" t="s">
        <v>454</v>
      </c>
      <c r="I418" t="s">
        <v>32</v>
      </c>
      <c r="J418" t="s">
        <v>39</v>
      </c>
      <c r="K418" t="s">
        <v>436</v>
      </c>
      <c r="L418">
        <v>2426.06</v>
      </c>
      <c r="M418">
        <v>43996</v>
      </c>
      <c r="N418" t="s">
        <v>17</v>
      </c>
      <c r="O418" t="s">
        <v>15</v>
      </c>
      <c r="Q418">
        <v>43852</v>
      </c>
      <c r="Y418" s="1"/>
    </row>
    <row r="419" spans="1:26" x14ac:dyDescent="0.25">
      <c r="A419" t="s">
        <v>441</v>
      </c>
      <c r="B419" t="s">
        <v>238</v>
      </c>
      <c r="C419" t="s">
        <v>14</v>
      </c>
      <c r="D419">
        <v>43448</v>
      </c>
      <c r="E419">
        <v>44360</v>
      </c>
      <c r="F419" t="s">
        <v>28</v>
      </c>
      <c r="G419">
        <v>1</v>
      </c>
      <c r="H419" t="s">
        <v>454</v>
      </c>
      <c r="I419" t="s">
        <v>32</v>
      </c>
      <c r="J419" t="s">
        <v>39</v>
      </c>
      <c r="K419" t="s">
        <v>436</v>
      </c>
      <c r="L419">
        <v>2426.06</v>
      </c>
      <c r="M419">
        <v>44088</v>
      </c>
      <c r="N419" t="s">
        <v>17</v>
      </c>
      <c r="O419" t="s">
        <v>15</v>
      </c>
      <c r="Q419">
        <v>43852</v>
      </c>
      <c r="Y419" s="1"/>
    </row>
    <row r="420" spans="1:26" x14ac:dyDescent="0.25">
      <c r="A420" t="s">
        <v>441</v>
      </c>
      <c r="B420" t="s">
        <v>238</v>
      </c>
      <c r="C420" t="s">
        <v>14</v>
      </c>
      <c r="D420">
        <v>43448</v>
      </c>
      <c r="E420">
        <v>44360</v>
      </c>
      <c r="F420" t="s">
        <v>28</v>
      </c>
      <c r="G420">
        <v>1</v>
      </c>
      <c r="H420" t="s">
        <v>454</v>
      </c>
      <c r="I420" t="s">
        <v>32</v>
      </c>
      <c r="J420" t="s">
        <v>39</v>
      </c>
      <c r="K420" t="s">
        <v>436</v>
      </c>
      <c r="L420">
        <v>2426.06</v>
      </c>
      <c r="M420">
        <v>43538</v>
      </c>
      <c r="N420" t="s">
        <v>17</v>
      </c>
      <c r="O420" t="s">
        <v>15</v>
      </c>
      <c r="Q420">
        <v>43852</v>
      </c>
      <c r="Y420" s="1"/>
    </row>
    <row r="421" spans="1:26" x14ac:dyDescent="0.25">
      <c r="A421" t="s">
        <v>441</v>
      </c>
      <c r="B421" t="s">
        <v>238</v>
      </c>
      <c r="C421" t="s">
        <v>14</v>
      </c>
      <c r="D421">
        <v>43448</v>
      </c>
      <c r="E421">
        <v>44360</v>
      </c>
      <c r="F421" t="s">
        <v>28</v>
      </c>
      <c r="G421">
        <v>1</v>
      </c>
      <c r="H421" t="s">
        <v>454</v>
      </c>
      <c r="I421" t="s">
        <v>32</v>
      </c>
      <c r="J421" t="s">
        <v>39</v>
      </c>
      <c r="K421" t="s">
        <v>436</v>
      </c>
      <c r="L421">
        <v>2426.06</v>
      </c>
      <c r="M421">
        <v>43630</v>
      </c>
      <c r="N421" t="s">
        <v>17</v>
      </c>
      <c r="O421" t="s">
        <v>15</v>
      </c>
      <c r="Q421">
        <v>43852</v>
      </c>
      <c r="Y421" s="1"/>
    </row>
    <row r="422" spans="1:26" x14ac:dyDescent="0.25">
      <c r="A422" t="s">
        <v>441</v>
      </c>
      <c r="B422" t="s">
        <v>238</v>
      </c>
      <c r="C422" t="s">
        <v>14</v>
      </c>
      <c r="D422">
        <v>43448</v>
      </c>
      <c r="E422">
        <v>44360</v>
      </c>
      <c r="F422" t="s">
        <v>28</v>
      </c>
      <c r="G422">
        <v>1</v>
      </c>
      <c r="H422" t="s">
        <v>454</v>
      </c>
      <c r="I422" t="s">
        <v>32</v>
      </c>
      <c r="J422" t="s">
        <v>39</v>
      </c>
      <c r="K422" t="s">
        <v>436</v>
      </c>
      <c r="L422">
        <v>2426.06</v>
      </c>
      <c r="M422">
        <v>43722</v>
      </c>
      <c r="N422" t="s">
        <v>17</v>
      </c>
      <c r="O422" t="s">
        <v>15</v>
      </c>
      <c r="Q422">
        <v>43852</v>
      </c>
      <c r="Y422" s="1"/>
    </row>
    <row r="423" spans="1:26" x14ac:dyDescent="0.25">
      <c r="A423" t="s">
        <v>441</v>
      </c>
      <c r="B423" t="s">
        <v>238</v>
      </c>
      <c r="C423" t="s">
        <v>14</v>
      </c>
      <c r="D423">
        <v>43448</v>
      </c>
      <c r="E423">
        <v>44360</v>
      </c>
      <c r="F423" t="s">
        <v>28</v>
      </c>
      <c r="G423">
        <v>1</v>
      </c>
      <c r="H423" t="s">
        <v>454</v>
      </c>
      <c r="I423" t="s">
        <v>32</v>
      </c>
      <c r="J423" t="s">
        <v>39</v>
      </c>
      <c r="K423" t="s">
        <v>436</v>
      </c>
      <c r="L423">
        <v>6203.49</v>
      </c>
      <c r="M423">
        <v>43448</v>
      </c>
      <c r="N423" t="s">
        <v>17</v>
      </c>
      <c r="O423" t="s">
        <v>15</v>
      </c>
      <c r="Q423">
        <v>43852</v>
      </c>
      <c r="Y423" s="1"/>
    </row>
    <row r="424" spans="1:26" x14ac:dyDescent="0.25">
      <c r="A424" t="s">
        <v>441</v>
      </c>
      <c r="B424" t="s">
        <v>239</v>
      </c>
      <c r="C424" t="s">
        <v>14</v>
      </c>
      <c r="D424">
        <v>43642</v>
      </c>
      <c r="E424">
        <v>44007</v>
      </c>
      <c r="F424" t="s">
        <v>24</v>
      </c>
      <c r="G424">
        <v>11</v>
      </c>
      <c r="H424" t="s">
        <v>450</v>
      </c>
      <c r="I424" t="s">
        <v>32</v>
      </c>
      <c r="J424" t="s">
        <v>39</v>
      </c>
      <c r="K424" t="s">
        <v>436</v>
      </c>
      <c r="L424">
        <v>137712.39000000001</v>
      </c>
      <c r="M424">
        <v>43642</v>
      </c>
      <c r="N424" t="s">
        <v>17</v>
      </c>
      <c r="O424" t="s">
        <v>15</v>
      </c>
      <c r="Q424">
        <v>43852</v>
      </c>
      <c r="Y424" s="1"/>
    </row>
    <row r="425" spans="1:26" x14ac:dyDescent="0.25">
      <c r="A425" t="s">
        <v>441</v>
      </c>
      <c r="B425" t="s">
        <v>240</v>
      </c>
      <c r="C425" t="s">
        <v>14</v>
      </c>
      <c r="D425">
        <v>43524</v>
      </c>
      <c r="E425">
        <v>43612</v>
      </c>
      <c r="F425" t="s">
        <v>28</v>
      </c>
      <c r="G425">
        <v>1</v>
      </c>
      <c r="H425" t="s">
        <v>454</v>
      </c>
      <c r="I425" t="s">
        <v>32</v>
      </c>
      <c r="J425" t="s">
        <v>39</v>
      </c>
      <c r="K425" t="s">
        <v>436</v>
      </c>
      <c r="L425">
        <v>21929.45</v>
      </c>
      <c r="M425">
        <v>43525</v>
      </c>
      <c r="N425" t="s">
        <v>17</v>
      </c>
      <c r="O425" t="s">
        <v>27</v>
      </c>
      <c r="Q425">
        <v>43852</v>
      </c>
      <c r="Y425" s="1"/>
    </row>
    <row r="426" spans="1:26" x14ac:dyDescent="0.25">
      <c r="A426" t="s">
        <v>441</v>
      </c>
      <c r="B426" t="s">
        <v>241</v>
      </c>
      <c r="C426" t="s">
        <v>18</v>
      </c>
      <c r="D426">
        <v>42611</v>
      </c>
      <c r="E426">
        <v>43524</v>
      </c>
      <c r="F426" t="s">
        <v>28</v>
      </c>
      <c r="G426">
        <v>1</v>
      </c>
      <c r="H426" t="s">
        <v>454</v>
      </c>
      <c r="I426" t="s">
        <v>32</v>
      </c>
      <c r="J426" t="s">
        <v>39</v>
      </c>
      <c r="K426" t="s">
        <v>436</v>
      </c>
      <c r="L426">
        <v>55777.3</v>
      </c>
      <c r="M426">
        <v>42611</v>
      </c>
      <c r="N426" t="s">
        <v>17</v>
      </c>
      <c r="O426" t="s">
        <v>15</v>
      </c>
      <c r="Q426">
        <v>43852</v>
      </c>
      <c r="Y426" s="1"/>
    </row>
    <row r="427" spans="1:26" x14ac:dyDescent="0.25">
      <c r="A427" t="s">
        <v>441</v>
      </c>
      <c r="B427" t="s">
        <v>242</v>
      </c>
      <c r="C427" t="s">
        <v>18</v>
      </c>
      <c r="D427">
        <v>42608</v>
      </c>
      <c r="E427">
        <v>43337</v>
      </c>
      <c r="F427" t="s">
        <v>28</v>
      </c>
      <c r="G427">
        <v>1</v>
      </c>
      <c r="H427" t="s">
        <v>454</v>
      </c>
      <c r="I427" t="s">
        <v>32</v>
      </c>
      <c r="J427" t="s">
        <v>39</v>
      </c>
      <c r="K427" t="s">
        <v>436</v>
      </c>
      <c r="L427">
        <v>101109.75</v>
      </c>
      <c r="M427">
        <v>43337</v>
      </c>
      <c r="N427" t="s">
        <v>17</v>
      </c>
      <c r="O427" t="s">
        <v>21</v>
      </c>
      <c r="P427" t="s">
        <v>22</v>
      </c>
      <c r="Q427">
        <v>43852</v>
      </c>
      <c r="Y427" s="1"/>
    </row>
    <row r="428" spans="1:26" x14ac:dyDescent="0.25">
      <c r="A428" t="s">
        <v>458</v>
      </c>
      <c r="B428" t="s">
        <v>243</v>
      </c>
      <c r="C428" t="s">
        <v>14</v>
      </c>
      <c r="D428">
        <v>42636</v>
      </c>
      <c r="E428">
        <v>43730</v>
      </c>
      <c r="F428" t="s">
        <v>28</v>
      </c>
      <c r="G428">
        <v>1</v>
      </c>
      <c r="H428" t="s">
        <v>454</v>
      </c>
      <c r="I428" t="s">
        <v>32</v>
      </c>
      <c r="J428" t="s">
        <v>39</v>
      </c>
      <c r="K428" t="s">
        <v>435</v>
      </c>
      <c r="L428">
        <v>31589.25</v>
      </c>
      <c r="M428">
        <v>43092</v>
      </c>
      <c r="N428" t="s">
        <v>17</v>
      </c>
      <c r="O428" t="s">
        <v>35</v>
      </c>
      <c r="Q428">
        <v>43852</v>
      </c>
      <c r="R428" t="s">
        <v>458</v>
      </c>
      <c r="S428" t="s">
        <v>32</v>
      </c>
      <c r="T428" t="s">
        <v>39</v>
      </c>
      <c r="U428">
        <v>3</v>
      </c>
      <c r="V428" t="s">
        <v>560</v>
      </c>
      <c r="W428" t="s">
        <v>436</v>
      </c>
      <c r="X428">
        <v>139240</v>
      </c>
      <c r="Y428" s="1">
        <v>43663</v>
      </c>
      <c r="Z428" t="s">
        <v>561</v>
      </c>
    </row>
    <row r="429" spans="1:26" x14ac:dyDescent="0.25">
      <c r="A429" t="s">
        <v>459</v>
      </c>
      <c r="B429" t="s">
        <v>243</v>
      </c>
      <c r="C429" t="s">
        <v>14</v>
      </c>
      <c r="D429">
        <v>42636</v>
      </c>
      <c r="E429">
        <v>43730</v>
      </c>
      <c r="F429" t="s">
        <v>28</v>
      </c>
      <c r="G429">
        <v>1</v>
      </c>
      <c r="H429" t="s">
        <v>454</v>
      </c>
      <c r="I429" t="s">
        <v>32</v>
      </c>
      <c r="J429" t="s">
        <v>39</v>
      </c>
      <c r="K429" t="s">
        <v>435</v>
      </c>
      <c r="L429">
        <v>31589.25</v>
      </c>
      <c r="M429">
        <v>43182</v>
      </c>
      <c r="N429" t="s">
        <v>17</v>
      </c>
      <c r="O429" t="s">
        <v>35</v>
      </c>
      <c r="Q429">
        <v>43852</v>
      </c>
      <c r="R429" t="s">
        <v>459</v>
      </c>
      <c r="S429" t="s">
        <v>32</v>
      </c>
      <c r="T429" t="s">
        <v>39</v>
      </c>
      <c r="U429">
        <v>3</v>
      </c>
      <c r="V429" t="s">
        <v>560</v>
      </c>
      <c r="W429" t="s">
        <v>436</v>
      </c>
      <c r="X429">
        <v>139240</v>
      </c>
      <c r="Y429" s="1">
        <v>43486</v>
      </c>
      <c r="Z429" t="s">
        <v>561</v>
      </c>
    </row>
    <row r="430" spans="1:26" x14ac:dyDescent="0.25">
      <c r="A430" t="s">
        <v>460</v>
      </c>
      <c r="B430" t="s">
        <v>243</v>
      </c>
      <c r="C430" t="s">
        <v>14</v>
      </c>
      <c r="D430">
        <v>42636</v>
      </c>
      <c r="E430">
        <v>43730</v>
      </c>
      <c r="F430" t="s">
        <v>28</v>
      </c>
      <c r="G430">
        <v>1</v>
      </c>
      <c r="H430" t="s">
        <v>454</v>
      </c>
      <c r="I430" t="s">
        <v>32</v>
      </c>
      <c r="J430" t="s">
        <v>39</v>
      </c>
      <c r="K430" t="s">
        <v>435</v>
      </c>
      <c r="L430">
        <v>31589.25</v>
      </c>
      <c r="M430">
        <v>43274</v>
      </c>
      <c r="N430" t="s">
        <v>17</v>
      </c>
      <c r="O430" t="s">
        <v>35</v>
      </c>
      <c r="Q430">
        <v>43852</v>
      </c>
      <c r="R430" t="s">
        <v>460</v>
      </c>
      <c r="S430" t="s">
        <v>32</v>
      </c>
      <c r="T430" t="s">
        <v>562</v>
      </c>
      <c r="U430">
        <v>1</v>
      </c>
      <c r="V430" t="s">
        <v>454</v>
      </c>
      <c r="W430" t="s">
        <v>27</v>
      </c>
      <c r="X430">
        <v>2200</v>
      </c>
      <c r="Y430" s="1">
        <v>43819</v>
      </c>
      <c r="Z430" t="s">
        <v>561</v>
      </c>
    </row>
    <row r="431" spans="1:26" x14ac:dyDescent="0.25">
      <c r="A431" t="s">
        <v>461</v>
      </c>
      <c r="B431" t="s">
        <v>243</v>
      </c>
      <c r="C431" t="s">
        <v>14</v>
      </c>
      <c r="D431">
        <v>42636</v>
      </c>
      <c r="E431">
        <v>43730</v>
      </c>
      <c r="F431" t="s">
        <v>28</v>
      </c>
      <c r="G431">
        <v>1</v>
      </c>
      <c r="H431" t="s">
        <v>454</v>
      </c>
      <c r="I431" t="s">
        <v>32</v>
      </c>
      <c r="J431" t="s">
        <v>39</v>
      </c>
      <c r="K431" t="s">
        <v>435</v>
      </c>
      <c r="L431">
        <v>31589.25</v>
      </c>
      <c r="M431">
        <v>43366</v>
      </c>
      <c r="N431" t="s">
        <v>17</v>
      </c>
      <c r="O431" t="s">
        <v>35</v>
      </c>
      <c r="Q431">
        <v>43852</v>
      </c>
      <c r="R431" t="s">
        <v>461</v>
      </c>
      <c r="S431" t="s">
        <v>32</v>
      </c>
      <c r="T431" t="s">
        <v>562</v>
      </c>
      <c r="U431">
        <v>1</v>
      </c>
      <c r="V431" t="s">
        <v>454</v>
      </c>
      <c r="W431" t="s">
        <v>27</v>
      </c>
      <c r="X431">
        <v>4500</v>
      </c>
      <c r="Y431" s="1">
        <v>43490</v>
      </c>
      <c r="Z431" t="s">
        <v>561</v>
      </c>
    </row>
    <row r="432" spans="1:26" x14ac:dyDescent="0.25">
      <c r="A432" t="s">
        <v>462</v>
      </c>
      <c r="B432" t="s">
        <v>243</v>
      </c>
      <c r="C432" t="s">
        <v>14</v>
      </c>
      <c r="D432">
        <v>42636</v>
      </c>
      <c r="E432">
        <v>43730</v>
      </c>
      <c r="F432" t="s">
        <v>28</v>
      </c>
      <c r="G432">
        <v>1</v>
      </c>
      <c r="H432" t="s">
        <v>454</v>
      </c>
      <c r="I432" t="s">
        <v>32</v>
      </c>
      <c r="J432" t="s">
        <v>39</v>
      </c>
      <c r="K432" t="s">
        <v>435</v>
      </c>
      <c r="L432">
        <v>31589.25</v>
      </c>
      <c r="M432">
        <v>43457</v>
      </c>
      <c r="N432" t="s">
        <v>17</v>
      </c>
      <c r="O432" t="s">
        <v>35</v>
      </c>
      <c r="Q432">
        <v>43852</v>
      </c>
      <c r="R432" t="s">
        <v>462</v>
      </c>
      <c r="S432" t="s">
        <v>32</v>
      </c>
      <c r="T432" t="s">
        <v>39</v>
      </c>
      <c r="U432">
        <v>3</v>
      </c>
      <c r="V432" t="s">
        <v>560</v>
      </c>
      <c r="W432" t="s">
        <v>436</v>
      </c>
      <c r="X432">
        <v>118000</v>
      </c>
      <c r="Y432" s="1">
        <v>43539</v>
      </c>
      <c r="Z432" t="s">
        <v>561</v>
      </c>
    </row>
    <row r="433" spans="1:26" x14ac:dyDescent="0.25">
      <c r="A433" t="s">
        <v>463</v>
      </c>
      <c r="B433" t="s">
        <v>243</v>
      </c>
      <c r="C433" t="s">
        <v>14</v>
      </c>
      <c r="D433">
        <v>42636</v>
      </c>
      <c r="E433">
        <v>43730</v>
      </c>
      <c r="F433" t="s">
        <v>28</v>
      </c>
      <c r="G433">
        <v>1</v>
      </c>
      <c r="H433" t="s">
        <v>454</v>
      </c>
      <c r="I433" t="s">
        <v>32</v>
      </c>
      <c r="J433" t="s">
        <v>39</v>
      </c>
      <c r="K433" t="s">
        <v>435</v>
      </c>
      <c r="L433">
        <v>31589.25</v>
      </c>
      <c r="M433">
        <v>43547</v>
      </c>
      <c r="N433" t="s">
        <v>17</v>
      </c>
      <c r="O433" t="s">
        <v>35</v>
      </c>
      <c r="Q433">
        <v>43852</v>
      </c>
      <c r="R433" t="s">
        <v>463</v>
      </c>
      <c r="S433" t="s">
        <v>32</v>
      </c>
      <c r="T433" t="s">
        <v>562</v>
      </c>
      <c r="U433">
        <v>1</v>
      </c>
      <c r="V433" t="s">
        <v>454</v>
      </c>
      <c r="W433" t="s">
        <v>27</v>
      </c>
      <c r="X433">
        <v>2800</v>
      </c>
      <c r="Y433" s="1">
        <v>43613</v>
      </c>
      <c r="Z433" t="s">
        <v>561</v>
      </c>
    </row>
    <row r="434" spans="1:26" x14ac:dyDescent="0.25">
      <c r="A434" t="s">
        <v>464</v>
      </c>
      <c r="B434" t="s">
        <v>243</v>
      </c>
      <c r="C434" t="s">
        <v>14</v>
      </c>
      <c r="D434">
        <v>42636</v>
      </c>
      <c r="E434">
        <v>43730</v>
      </c>
      <c r="F434" t="s">
        <v>28</v>
      </c>
      <c r="G434">
        <v>1</v>
      </c>
      <c r="H434" t="s">
        <v>454</v>
      </c>
      <c r="I434" t="s">
        <v>32</v>
      </c>
      <c r="J434" t="s">
        <v>39</v>
      </c>
      <c r="K434" t="s">
        <v>435</v>
      </c>
      <c r="L434">
        <v>31589.3</v>
      </c>
      <c r="M434">
        <v>42727</v>
      </c>
      <c r="N434" t="s">
        <v>17</v>
      </c>
      <c r="O434" t="s">
        <v>35</v>
      </c>
      <c r="Q434">
        <v>43852</v>
      </c>
      <c r="R434" t="s">
        <v>464</v>
      </c>
      <c r="S434" t="s">
        <v>32</v>
      </c>
      <c r="T434" t="s">
        <v>562</v>
      </c>
      <c r="U434">
        <v>1</v>
      </c>
      <c r="V434" t="s">
        <v>454</v>
      </c>
      <c r="W434" t="s">
        <v>27</v>
      </c>
      <c r="X434">
        <v>3241</v>
      </c>
      <c r="Y434" s="1">
        <v>43490</v>
      </c>
      <c r="Z434" t="s">
        <v>561</v>
      </c>
    </row>
    <row r="435" spans="1:26" x14ac:dyDescent="0.25">
      <c r="A435" t="s">
        <v>465</v>
      </c>
      <c r="B435" t="s">
        <v>243</v>
      </c>
      <c r="C435" t="s">
        <v>14</v>
      </c>
      <c r="D435">
        <v>42636</v>
      </c>
      <c r="E435">
        <v>43730</v>
      </c>
      <c r="F435" t="s">
        <v>28</v>
      </c>
      <c r="G435">
        <v>1</v>
      </c>
      <c r="H435" t="s">
        <v>454</v>
      </c>
      <c r="I435" t="s">
        <v>32</v>
      </c>
      <c r="J435" t="s">
        <v>39</v>
      </c>
      <c r="K435" t="s">
        <v>435</v>
      </c>
      <c r="L435">
        <v>31589.3</v>
      </c>
      <c r="M435">
        <v>42817</v>
      </c>
      <c r="N435" t="s">
        <v>17</v>
      </c>
      <c r="O435" t="s">
        <v>35</v>
      </c>
      <c r="Q435">
        <v>43852</v>
      </c>
      <c r="R435" t="s">
        <v>465</v>
      </c>
      <c r="S435" t="s">
        <v>32</v>
      </c>
      <c r="T435" t="s">
        <v>16</v>
      </c>
      <c r="U435">
        <v>2</v>
      </c>
      <c r="V435" t="s">
        <v>455</v>
      </c>
      <c r="W435" t="s">
        <v>435</v>
      </c>
      <c r="X435">
        <v>100000</v>
      </c>
      <c r="Y435" s="1">
        <v>43565</v>
      </c>
      <c r="Z435" t="s">
        <v>561</v>
      </c>
    </row>
    <row r="436" spans="1:26" x14ac:dyDescent="0.25">
      <c r="A436" t="s">
        <v>466</v>
      </c>
      <c r="B436" t="s">
        <v>243</v>
      </c>
      <c r="C436" t="s">
        <v>14</v>
      </c>
      <c r="D436">
        <v>42636</v>
      </c>
      <c r="E436">
        <v>43730</v>
      </c>
      <c r="F436" t="s">
        <v>28</v>
      </c>
      <c r="G436">
        <v>1</v>
      </c>
      <c r="H436" t="s">
        <v>454</v>
      </c>
      <c r="I436" t="s">
        <v>32</v>
      </c>
      <c r="J436" t="s">
        <v>39</v>
      </c>
      <c r="K436" t="s">
        <v>435</v>
      </c>
      <c r="L436">
        <v>31589.3</v>
      </c>
      <c r="M436">
        <v>42909</v>
      </c>
      <c r="N436" t="s">
        <v>17</v>
      </c>
      <c r="O436" t="s">
        <v>35</v>
      </c>
      <c r="Q436">
        <v>43852</v>
      </c>
      <c r="R436" t="s">
        <v>466</v>
      </c>
      <c r="S436" t="s">
        <v>32</v>
      </c>
      <c r="T436" t="s">
        <v>562</v>
      </c>
      <c r="U436">
        <v>1</v>
      </c>
      <c r="V436" t="s">
        <v>454</v>
      </c>
      <c r="W436" t="s">
        <v>27</v>
      </c>
      <c r="X436">
        <v>5310</v>
      </c>
      <c r="Y436" s="1">
        <v>43805</v>
      </c>
      <c r="Z436" t="s">
        <v>561</v>
      </c>
    </row>
    <row r="437" spans="1:26" x14ac:dyDescent="0.25">
      <c r="A437" t="s">
        <v>467</v>
      </c>
      <c r="B437" t="s">
        <v>243</v>
      </c>
      <c r="C437" t="s">
        <v>14</v>
      </c>
      <c r="D437">
        <v>42636</v>
      </c>
      <c r="E437">
        <v>43730</v>
      </c>
      <c r="F437" t="s">
        <v>28</v>
      </c>
      <c r="G437">
        <v>1</v>
      </c>
      <c r="H437" t="s">
        <v>454</v>
      </c>
      <c r="I437" t="s">
        <v>32</v>
      </c>
      <c r="J437" t="s">
        <v>39</v>
      </c>
      <c r="K437" t="s">
        <v>435</v>
      </c>
      <c r="L437">
        <v>31589.3</v>
      </c>
      <c r="M437">
        <v>43001</v>
      </c>
      <c r="N437" t="s">
        <v>17</v>
      </c>
      <c r="O437" t="s">
        <v>35</v>
      </c>
      <c r="Q437">
        <v>43852</v>
      </c>
      <c r="Y437" s="1"/>
    </row>
    <row r="438" spans="1:26" x14ac:dyDescent="0.25">
      <c r="A438" t="s">
        <v>468</v>
      </c>
      <c r="B438" t="s">
        <v>243</v>
      </c>
      <c r="C438" t="s">
        <v>14</v>
      </c>
      <c r="D438">
        <v>42636</v>
      </c>
      <c r="E438">
        <v>43730</v>
      </c>
      <c r="F438" t="s">
        <v>28</v>
      </c>
      <c r="G438">
        <v>1</v>
      </c>
      <c r="H438" t="s">
        <v>454</v>
      </c>
      <c r="I438" t="s">
        <v>32</v>
      </c>
      <c r="J438" t="s">
        <v>39</v>
      </c>
      <c r="K438" t="s">
        <v>435</v>
      </c>
      <c r="L438">
        <v>183374.9</v>
      </c>
      <c r="M438">
        <v>42636</v>
      </c>
      <c r="N438" t="s">
        <v>17</v>
      </c>
      <c r="O438" t="s">
        <v>35</v>
      </c>
      <c r="Q438">
        <v>43852</v>
      </c>
      <c r="Y438" s="1"/>
    </row>
    <row r="439" spans="1:26" x14ac:dyDescent="0.25">
      <c r="A439" t="s">
        <v>469</v>
      </c>
      <c r="B439" t="s">
        <v>243</v>
      </c>
      <c r="C439" t="s">
        <v>14</v>
      </c>
      <c r="D439">
        <v>42636</v>
      </c>
      <c r="E439">
        <v>43730</v>
      </c>
      <c r="F439" t="s">
        <v>28</v>
      </c>
      <c r="G439">
        <v>1</v>
      </c>
      <c r="H439" t="s">
        <v>454</v>
      </c>
      <c r="I439" t="s">
        <v>32</v>
      </c>
      <c r="J439" t="s">
        <v>39</v>
      </c>
      <c r="K439" t="s">
        <v>435</v>
      </c>
      <c r="L439">
        <v>0</v>
      </c>
      <c r="N439" t="s">
        <v>36</v>
      </c>
      <c r="O439" t="s">
        <v>35</v>
      </c>
      <c r="Q439">
        <v>43852</v>
      </c>
      <c r="Y439" s="1"/>
    </row>
    <row r="440" spans="1:26" x14ac:dyDescent="0.25">
      <c r="A440" t="s">
        <v>470</v>
      </c>
      <c r="B440" t="s">
        <v>243</v>
      </c>
      <c r="C440" t="s">
        <v>14</v>
      </c>
      <c r="D440">
        <v>42636</v>
      </c>
      <c r="E440">
        <v>43730</v>
      </c>
      <c r="F440" t="s">
        <v>28</v>
      </c>
      <c r="G440">
        <v>1</v>
      </c>
      <c r="H440" t="s">
        <v>454</v>
      </c>
      <c r="I440" t="s">
        <v>32</v>
      </c>
      <c r="J440" t="s">
        <v>39</v>
      </c>
      <c r="K440" t="s">
        <v>435</v>
      </c>
      <c r="L440">
        <v>0</v>
      </c>
      <c r="N440" t="s">
        <v>36</v>
      </c>
      <c r="O440" t="s">
        <v>35</v>
      </c>
      <c r="Q440">
        <v>43852</v>
      </c>
      <c r="Y440" s="1"/>
    </row>
    <row r="441" spans="1:26" x14ac:dyDescent="0.25">
      <c r="A441" t="s">
        <v>471</v>
      </c>
      <c r="B441" t="s">
        <v>243</v>
      </c>
      <c r="C441" t="s">
        <v>14</v>
      </c>
      <c r="D441">
        <v>42636</v>
      </c>
      <c r="E441">
        <v>43730</v>
      </c>
      <c r="F441" t="s">
        <v>28</v>
      </c>
      <c r="G441">
        <v>1</v>
      </c>
      <c r="H441" t="s">
        <v>454</v>
      </c>
      <c r="I441" t="s">
        <v>32</v>
      </c>
      <c r="J441" t="s">
        <v>39</v>
      </c>
      <c r="K441" t="s">
        <v>435</v>
      </c>
      <c r="L441">
        <v>0</v>
      </c>
      <c r="N441" t="s">
        <v>36</v>
      </c>
      <c r="O441" t="s">
        <v>35</v>
      </c>
      <c r="Q441">
        <v>43852</v>
      </c>
      <c r="Y441" s="1"/>
    </row>
    <row r="442" spans="1:26" x14ac:dyDescent="0.25">
      <c r="A442" t="s">
        <v>472</v>
      </c>
      <c r="B442" t="s">
        <v>244</v>
      </c>
      <c r="C442" t="s">
        <v>14</v>
      </c>
      <c r="D442">
        <v>43029</v>
      </c>
      <c r="E442">
        <v>43393</v>
      </c>
      <c r="F442" t="s">
        <v>24</v>
      </c>
      <c r="G442">
        <v>1</v>
      </c>
      <c r="H442" t="s">
        <v>454</v>
      </c>
      <c r="I442" t="s">
        <v>32</v>
      </c>
      <c r="J442" t="s">
        <v>39</v>
      </c>
      <c r="K442" t="s">
        <v>436</v>
      </c>
      <c r="L442">
        <v>10118.39</v>
      </c>
      <c r="M442">
        <v>43029</v>
      </c>
      <c r="N442" t="s">
        <v>17</v>
      </c>
      <c r="O442" t="s">
        <v>15</v>
      </c>
      <c r="Q442">
        <v>43852</v>
      </c>
      <c r="Y442" s="1"/>
    </row>
    <row r="443" spans="1:26" x14ac:dyDescent="0.25">
      <c r="A443" t="s">
        <v>473</v>
      </c>
      <c r="B443" t="s">
        <v>245</v>
      </c>
      <c r="C443" t="s">
        <v>14</v>
      </c>
      <c r="D443">
        <v>43029</v>
      </c>
      <c r="E443">
        <v>43393</v>
      </c>
      <c r="F443" t="s">
        <v>26</v>
      </c>
      <c r="G443">
        <v>1</v>
      </c>
      <c r="H443" t="s">
        <v>454</v>
      </c>
      <c r="I443" t="s">
        <v>32</v>
      </c>
      <c r="J443" t="s">
        <v>39</v>
      </c>
      <c r="K443" t="s">
        <v>436</v>
      </c>
      <c r="L443">
        <v>2254.63</v>
      </c>
      <c r="M443">
        <v>43029</v>
      </c>
      <c r="N443" t="s">
        <v>17</v>
      </c>
      <c r="O443" t="s">
        <v>15</v>
      </c>
      <c r="Q443">
        <v>43852</v>
      </c>
      <c r="Y443" s="1"/>
    </row>
    <row r="444" spans="1:26" x14ac:dyDescent="0.25">
      <c r="A444" t="s">
        <v>474</v>
      </c>
      <c r="B444" t="s">
        <v>246</v>
      </c>
      <c r="C444" t="s">
        <v>14</v>
      </c>
      <c r="D444">
        <v>42290</v>
      </c>
      <c r="E444">
        <v>43750</v>
      </c>
      <c r="F444" t="s">
        <v>28</v>
      </c>
      <c r="G444">
        <v>11</v>
      </c>
      <c r="H444" t="s">
        <v>450</v>
      </c>
      <c r="I444" t="s">
        <v>32</v>
      </c>
      <c r="J444" t="s">
        <v>39</v>
      </c>
      <c r="K444" t="s">
        <v>436</v>
      </c>
      <c r="L444">
        <v>0</v>
      </c>
      <c r="M444">
        <v>42290</v>
      </c>
      <c r="N444" t="s">
        <v>17</v>
      </c>
      <c r="O444" t="s">
        <v>15</v>
      </c>
      <c r="Q444">
        <v>43852</v>
      </c>
      <c r="Y444" s="1"/>
    </row>
    <row r="445" spans="1:26" x14ac:dyDescent="0.25">
      <c r="A445" t="s">
        <v>475</v>
      </c>
      <c r="B445" t="s">
        <v>247</v>
      </c>
      <c r="C445" t="s">
        <v>14</v>
      </c>
      <c r="D445">
        <v>42874</v>
      </c>
      <c r="E445">
        <v>43787</v>
      </c>
      <c r="F445" t="s">
        <v>28</v>
      </c>
      <c r="G445">
        <v>11</v>
      </c>
      <c r="H445" t="s">
        <v>450</v>
      </c>
      <c r="I445" t="s">
        <v>32</v>
      </c>
      <c r="J445" t="s">
        <v>39</v>
      </c>
      <c r="K445" t="s">
        <v>436</v>
      </c>
      <c r="L445">
        <v>0</v>
      </c>
      <c r="M445">
        <v>42874</v>
      </c>
      <c r="N445" t="s">
        <v>17</v>
      </c>
      <c r="O445" t="s">
        <v>15</v>
      </c>
      <c r="Q445">
        <v>43852</v>
      </c>
      <c r="Y445" s="1"/>
    </row>
    <row r="446" spans="1:26" x14ac:dyDescent="0.25">
      <c r="A446" t="s">
        <v>476</v>
      </c>
      <c r="B446">
        <v>2309003004</v>
      </c>
      <c r="C446" t="s">
        <v>14</v>
      </c>
      <c r="D446">
        <v>43249</v>
      </c>
      <c r="E446">
        <v>46535</v>
      </c>
      <c r="F446" t="s">
        <v>16</v>
      </c>
      <c r="G446">
        <v>1</v>
      </c>
      <c r="H446" t="s">
        <v>454</v>
      </c>
      <c r="I446" t="s">
        <v>32</v>
      </c>
      <c r="J446" t="s">
        <v>16</v>
      </c>
      <c r="K446" t="s">
        <v>436</v>
      </c>
      <c r="L446">
        <v>118750</v>
      </c>
      <c r="M446">
        <v>43249</v>
      </c>
      <c r="N446" t="s">
        <v>17</v>
      </c>
      <c r="O446" t="s">
        <v>15</v>
      </c>
      <c r="Q446">
        <v>43852</v>
      </c>
      <c r="Y446" s="1"/>
    </row>
    <row r="447" spans="1:26" x14ac:dyDescent="0.25">
      <c r="A447" t="s">
        <v>477</v>
      </c>
      <c r="B447" t="s">
        <v>248</v>
      </c>
      <c r="C447" t="s">
        <v>14</v>
      </c>
      <c r="D447">
        <v>43340</v>
      </c>
      <c r="E447">
        <v>44066</v>
      </c>
      <c r="F447" t="s">
        <v>28</v>
      </c>
      <c r="G447">
        <v>1</v>
      </c>
      <c r="H447" t="s">
        <v>454</v>
      </c>
      <c r="I447" t="s">
        <v>32</v>
      </c>
      <c r="J447" t="s">
        <v>39</v>
      </c>
      <c r="K447" t="s">
        <v>435</v>
      </c>
      <c r="L447">
        <v>93516.75</v>
      </c>
      <c r="M447">
        <v>43958</v>
      </c>
      <c r="N447" t="s">
        <v>17</v>
      </c>
      <c r="O447" t="s">
        <v>15</v>
      </c>
      <c r="Q447">
        <v>43852</v>
      </c>
      <c r="Y447" s="1"/>
    </row>
    <row r="448" spans="1:26" x14ac:dyDescent="0.25">
      <c r="A448" t="s">
        <v>478</v>
      </c>
      <c r="B448" t="s">
        <v>248</v>
      </c>
      <c r="C448" t="s">
        <v>14</v>
      </c>
      <c r="D448">
        <v>43340</v>
      </c>
      <c r="E448">
        <v>44066</v>
      </c>
      <c r="F448" t="s">
        <v>28</v>
      </c>
      <c r="G448">
        <v>1</v>
      </c>
      <c r="H448" t="s">
        <v>454</v>
      </c>
      <c r="I448" t="s">
        <v>32</v>
      </c>
      <c r="J448" t="s">
        <v>39</v>
      </c>
      <c r="K448" t="s">
        <v>435</v>
      </c>
      <c r="L448">
        <v>93516.75</v>
      </c>
      <c r="M448">
        <v>43958</v>
      </c>
      <c r="N448" t="s">
        <v>17</v>
      </c>
      <c r="O448" t="s">
        <v>15</v>
      </c>
      <c r="Q448">
        <v>43852</v>
      </c>
      <c r="Y448" s="1"/>
    </row>
    <row r="449" spans="1:25" x14ac:dyDescent="0.25">
      <c r="A449" t="s">
        <v>479</v>
      </c>
      <c r="B449" t="s">
        <v>248</v>
      </c>
      <c r="C449" t="s">
        <v>14</v>
      </c>
      <c r="D449">
        <v>43340</v>
      </c>
      <c r="E449">
        <v>44066</v>
      </c>
      <c r="F449" t="s">
        <v>28</v>
      </c>
      <c r="G449">
        <v>1</v>
      </c>
      <c r="H449" t="s">
        <v>454</v>
      </c>
      <c r="I449" t="s">
        <v>32</v>
      </c>
      <c r="J449" t="s">
        <v>39</v>
      </c>
      <c r="K449" t="s">
        <v>435</v>
      </c>
      <c r="L449">
        <v>93516.75</v>
      </c>
      <c r="M449">
        <v>43958</v>
      </c>
      <c r="N449" t="s">
        <v>17</v>
      </c>
      <c r="O449" t="s">
        <v>15</v>
      </c>
      <c r="Q449">
        <v>43852</v>
      </c>
      <c r="Y449" s="1"/>
    </row>
    <row r="450" spans="1:25" x14ac:dyDescent="0.25">
      <c r="A450" t="s">
        <v>480</v>
      </c>
      <c r="B450" t="s">
        <v>248</v>
      </c>
      <c r="C450" t="s">
        <v>14</v>
      </c>
      <c r="D450">
        <v>43340</v>
      </c>
      <c r="E450">
        <v>44066</v>
      </c>
      <c r="F450" t="s">
        <v>28</v>
      </c>
      <c r="G450">
        <v>1</v>
      </c>
      <c r="H450" t="s">
        <v>454</v>
      </c>
      <c r="I450" t="s">
        <v>32</v>
      </c>
      <c r="J450" t="s">
        <v>39</v>
      </c>
      <c r="K450" t="s">
        <v>435</v>
      </c>
      <c r="L450">
        <v>93517.25</v>
      </c>
      <c r="M450">
        <v>43855</v>
      </c>
      <c r="N450" t="s">
        <v>17</v>
      </c>
      <c r="O450" t="s">
        <v>15</v>
      </c>
      <c r="Q450">
        <v>43852</v>
      </c>
      <c r="Y450" s="1"/>
    </row>
    <row r="451" spans="1:25" x14ac:dyDescent="0.25">
      <c r="A451" t="s">
        <v>481</v>
      </c>
      <c r="B451" t="s">
        <v>248</v>
      </c>
      <c r="C451" t="s">
        <v>14</v>
      </c>
      <c r="D451">
        <v>43340</v>
      </c>
      <c r="E451">
        <v>44066</v>
      </c>
      <c r="F451" t="s">
        <v>28</v>
      </c>
      <c r="G451">
        <v>1</v>
      </c>
      <c r="H451" t="s">
        <v>454</v>
      </c>
      <c r="I451" t="s">
        <v>32</v>
      </c>
      <c r="J451" t="s">
        <v>39</v>
      </c>
      <c r="K451" t="s">
        <v>435</v>
      </c>
      <c r="L451">
        <v>100710.88</v>
      </c>
      <c r="M451">
        <v>43443</v>
      </c>
      <c r="N451" t="s">
        <v>17</v>
      </c>
      <c r="O451" t="s">
        <v>15</v>
      </c>
      <c r="Q451">
        <v>43852</v>
      </c>
      <c r="Y451" s="1"/>
    </row>
    <row r="452" spans="1:25" x14ac:dyDescent="0.25">
      <c r="A452" t="s">
        <v>482</v>
      </c>
      <c r="B452" t="s">
        <v>248</v>
      </c>
      <c r="C452" t="s">
        <v>14</v>
      </c>
      <c r="D452">
        <v>43340</v>
      </c>
      <c r="E452">
        <v>44066</v>
      </c>
      <c r="F452" t="s">
        <v>28</v>
      </c>
      <c r="G452">
        <v>1</v>
      </c>
      <c r="H452" t="s">
        <v>454</v>
      </c>
      <c r="I452" t="s">
        <v>32</v>
      </c>
      <c r="J452" t="s">
        <v>39</v>
      </c>
      <c r="K452" t="s">
        <v>435</v>
      </c>
      <c r="L452">
        <v>100710.88</v>
      </c>
      <c r="M452">
        <v>43546</v>
      </c>
      <c r="N452" t="s">
        <v>17</v>
      </c>
      <c r="O452" t="s">
        <v>15</v>
      </c>
      <c r="Q452">
        <v>43852</v>
      </c>
      <c r="Y452" s="1"/>
    </row>
    <row r="453" spans="1:25" x14ac:dyDescent="0.25">
      <c r="A453" t="s">
        <v>483</v>
      </c>
      <c r="B453" t="s">
        <v>248</v>
      </c>
      <c r="C453" t="s">
        <v>14</v>
      </c>
      <c r="D453">
        <v>43340</v>
      </c>
      <c r="E453">
        <v>44066</v>
      </c>
      <c r="F453" t="s">
        <v>28</v>
      </c>
      <c r="G453">
        <v>1</v>
      </c>
      <c r="H453" t="s">
        <v>454</v>
      </c>
      <c r="I453" t="s">
        <v>32</v>
      </c>
      <c r="J453" t="s">
        <v>39</v>
      </c>
      <c r="K453" t="s">
        <v>435</v>
      </c>
      <c r="L453">
        <v>100710.88</v>
      </c>
      <c r="M453">
        <v>43649</v>
      </c>
      <c r="N453" t="s">
        <v>17</v>
      </c>
      <c r="O453" t="s">
        <v>15</v>
      </c>
      <c r="Q453">
        <v>43852</v>
      </c>
      <c r="Y453" s="1"/>
    </row>
    <row r="454" spans="1:25" x14ac:dyDescent="0.25">
      <c r="A454" t="s">
        <v>484</v>
      </c>
      <c r="B454" t="s">
        <v>248</v>
      </c>
      <c r="C454" t="s">
        <v>14</v>
      </c>
      <c r="D454">
        <v>43340</v>
      </c>
      <c r="E454">
        <v>44066</v>
      </c>
      <c r="F454" t="s">
        <v>28</v>
      </c>
      <c r="G454">
        <v>1</v>
      </c>
      <c r="H454" t="s">
        <v>454</v>
      </c>
      <c r="I454" t="s">
        <v>32</v>
      </c>
      <c r="J454" t="s">
        <v>39</v>
      </c>
      <c r="K454" t="s">
        <v>435</v>
      </c>
      <c r="L454">
        <v>100710.88</v>
      </c>
      <c r="M454">
        <v>43752</v>
      </c>
      <c r="N454" t="s">
        <v>17</v>
      </c>
      <c r="O454" t="s">
        <v>15</v>
      </c>
      <c r="Q454">
        <v>43852</v>
      </c>
      <c r="Y454" s="1"/>
    </row>
    <row r="455" spans="1:25" x14ac:dyDescent="0.25">
      <c r="A455" t="s">
        <v>485</v>
      </c>
      <c r="B455" t="s">
        <v>248</v>
      </c>
      <c r="C455" t="s">
        <v>14</v>
      </c>
      <c r="D455">
        <v>43340</v>
      </c>
      <c r="E455">
        <v>44066</v>
      </c>
      <c r="F455" t="s">
        <v>28</v>
      </c>
      <c r="G455">
        <v>1</v>
      </c>
      <c r="H455" t="s">
        <v>454</v>
      </c>
      <c r="I455" t="s">
        <v>32</v>
      </c>
      <c r="J455" t="s">
        <v>39</v>
      </c>
      <c r="K455" t="s">
        <v>435</v>
      </c>
      <c r="L455">
        <v>129485.38</v>
      </c>
      <c r="M455">
        <v>43340</v>
      </c>
      <c r="N455" t="s">
        <v>17</v>
      </c>
      <c r="O455" t="s">
        <v>15</v>
      </c>
      <c r="Q455">
        <v>43852</v>
      </c>
      <c r="Y455" s="1"/>
    </row>
    <row r="456" spans="1:25" x14ac:dyDescent="0.25">
      <c r="A456" t="s">
        <v>486</v>
      </c>
      <c r="B456" t="s">
        <v>249</v>
      </c>
      <c r="C456" t="s">
        <v>14</v>
      </c>
      <c r="D456">
        <v>43440</v>
      </c>
      <c r="E456">
        <v>43804</v>
      </c>
      <c r="F456" t="s">
        <v>28</v>
      </c>
      <c r="G456">
        <v>1</v>
      </c>
      <c r="H456" t="s">
        <v>454</v>
      </c>
      <c r="I456" t="s">
        <v>32</v>
      </c>
      <c r="J456" t="s">
        <v>39</v>
      </c>
      <c r="K456" t="s">
        <v>436</v>
      </c>
      <c r="L456">
        <v>53711</v>
      </c>
      <c r="M456">
        <v>43440</v>
      </c>
      <c r="N456" t="s">
        <v>17</v>
      </c>
      <c r="O456" t="s">
        <v>15</v>
      </c>
      <c r="Q456">
        <v>43852</v>
      </c>
      <c r="Y456" s="1"/>
    </row>
    <row r="457" spans="1:25" x14ac:dyDescent="0.25">
      <c r="A457" t="s">
        <v>487</v>
      </c>
      <c r="B457" t="s">
        <v>250</v>
      </c>
      <c r="C457" t="s">
        <v>14</v>
      </c>
      <c r="D457">
        <v>43550</v>
      </c>
      <c r="E457">
        <v>44099</v>
      </c>
      <c r="F457" t="s">
        <v>28</v>
      </c>
      <c r="G457">
        <v>1</v>
      </c>
      <c r="H457" t="s">
        <v>454</v>
      </c>
      <c r="I457" t="s">
        <v>32</v>
      </c>
      <c r="J457" t="s">
        <v>39</v>
      </c>
      <c r="K457" t="s">
        <v>436</v>
      </c>
      <c r="L457">
        <v>49576</v>
      </c>
      <c r="M457">
        <v>43550</v>
      </c>
      <c r="N457" t="s">
        <v>17</v>
      </c>
      <c r="O457" t="s">
        <v>15</v>
      </c>
      <c r="Q457">
        <v>43852</v>
      </c>
      <c r="Y457" s="1"/>
    </row>
    <row r="458" spans="1:25" x14ac:dyDescent="0.25">
      <c r="A458" t="s">
        <v>488</v>
      </c>
      <c r="B458" t="s">
        <v>251</v>
      </c>
      <c r="C458" t="s">
        <v>14</v>
      </c>
      <c r="D458">
        <v>42634</v>
      </c>
      <c r="E458">
        <v>44002</v>
      </c>
      <c r="F458" t="s">
        <v>28</v>
      </c>
      <c r="G458">
        <v>1</v>
      </c>
      <c r="H458" t="s">
        <v>454</v>
      </c>
      <c r="I458" t="s">
        <v>32</v>
      </c>
      <c r="J458" t="s">
        <v>39</v>
      </c>
      <c r="K458" t="s">
        <v>436</v>
      </c>
      <c r="L458">
        <v>0</v>
      </c>
      <c r="M458">
        <v>42634</v>
      </c>
      <c r="N458" t="s">
        <v>17</v>
      </c>
      <c r="O458" t="s">
        <v>35</v>
      </c>
      <c r="Q458">
        <v>43852</v>
      </c>
      <c r="Y458" s="1"/>
    </row>
    <row r="459" spans="1:25" x14ac:dyDescent="0.25">
      <c r="A459" t="s">
        <v>489</v>
      </c>
      <c r="B459" t="s">
        <v>251</v>
      </c>
      <c r="C459" t="s">
        <v>14</v>
      </c>
      <c r="D459">
        <v>42634</v>
      </c>
      <c r="E459">
        <v>44002</v>
      </c>
      <c r="F459" t="s">
        <v>28</v>
      </c>
      <c r="G459">
        <v>1</v>
      </c>
      <c r="H459" t="s">
        <v>454</v>
      </c>
      <c r="I459" t="s">
        <v>32</v>
      </c>
      <c r="J459" t="s">
        <v>39</v>
      </c>
      <c r="K459" t="s">
        <v>436</v>
      </c>
      <c r="M459">
        <v>43364</v>
      </c>
      <c r="N459" t="s">
        <v>36</v>
      </c>
      <c r="O459" t="s">
        <v>35</v>
      </c>
      <c r="Q459">
        <v>43852</v>
      </c>
      <c r="Y459" s="1"/>
    </row>
    <row r="460" spans="1:25" x14ac:dyDescent="0.25">
      <c r="A460" t="s">
        <v>490</v>
      </c>
      <c r="B460" t="s">
        <v>251</v>
      </c>
      <c r="C460" t="s">
        <v>14</v>
      </c>
      <c r="D460">
        <v>42634</v>
      </c>
      <c r="E460">
        <v>44002</v>
      </c>
      <c r="F460" t="s">
        <v>28</v>
      </c>
      <c r="G460">
        <v>1</v>
      </c>
      <c r="H460" t="s">
        <v>454</v>
      </c>
      <c r="I460" t="s">
        <v>32</v>
      </c>
      <c r="J460" t="s">
        <v>39</v>
      </c>
      <c r="K460" t="s">
        <v>436</v>
      </c>
      <c r="M460">
        <v>43455</v>
      </c>
      <c r="N460" t="s">
        <v>36</v>
      </c>
      <c r="O460" t="s">
        <v>35</v>
      </c>
      <c r="Q460">
        <v>43852</v>
      </c>
      <c r="Y460" s="1"/>
    </row>
    <row r="461" spans="1:25" x14ac:dyDescent="0.25">
      <c r="A461" t="s">
        <v>491</v>
      </c>
      <c r="B461" t="s">
        <v>252</v>
      </c>
      <c r="C461" t="s">
        <v>14</v>
      </c>
      <c r="D461">
        <v>42887</v>
      </c>
      <c r="E461">
        <v>43616</v>
      </c>
      <c r="F461" t="s">
        <v>28</v>
      </c>
      <c r="G461">
        <v>1</v>
      </c>
      <c r="H461" t="s">
        <v>454</v>
      </c>
      <c r="I461" t="s">
        <v>32</v>
      </c>
      <c r="J461" t="s">
        <v>39</v>
      </c>
      <c r="K461" t="s">
        <v>436</v>
      </c>
      <c r="L461">
        <v>64971</v>
      </c>
      <c r="M461">
        <v>43435</v>
      </c>
      <c r="N461" t="s">
        <v>17</v>
      </c>
      <c r="O461" t="s">
        <v>15</v>
      </c>
      <c r="Q461">
        <v>43852</v>
      </c>
      <c r="Y461" s="1"/>
    </row>
    <row r="462" spans="1:25" x14ac:dyDescent="0.25">
      <c r="A462" t="s">
        <v>492</v>
      </c>
      <c r="B462" t="s">
        <v>253</v>
      </c>
      <c r="C462" t="s">
        <v>14</v>
      </c>
      <c r="D462">
        <v>43646</v>
      </c>
      <c r="E462">
        <v>44011</v>
      </c>
      <c r="F462" t="s">
        <v>23</v>
      </c>
      <c r="G462">
        <v>1</v>
      </c>
      <c r="H462" t="s">
        <v>454</v>
      </c>
      <c r="I462" t="s">
        <v>32</v>
      </c>
      <c r="J462" t="s">
        <v>23</v>
      </c>
      <c r="K462" t="s">
        <v>27</v>
      </c>
      <c r="L462">
        <v>66188.759999999995</v>
      </c>
      <c r="M462">
        <v>43646</v>
      </c>
      <c r="N462" t="s">
        <v>17</v>
      </c>
      <c r="O462" t="s">
        <v>27</v>
      </c>
      <c r="Q462">
        <v>43852</v>
      </c>
      <c r="Y462" s="1"/>
    </row>
    <row r="463" spans="1:25" x14ac:dyDescent="0.25">
      <c r="A463" t="s">
        <v>493</v>
      </c>
      <c r="B463" t="s">
        <v>254</v>
      </c>
      <c r="C463" t="s">
        <v>14</v>
      </c>
      <c r="D463">
        <v>42916</v>
      </c>
      <c r="E463">
        <v>43280</v>
      </c>
      <c r="F463" t="s">
        <v>23</v>
      </c>
      <c r="G463">
        <v>1</v>
      </c>
      <c r="H463" t="s">
        <v>454</v>
      </c>
      <c r="I463" t="s">
        <v>32</v>
      </c>
      <c r="J463" t="s">
        <v>23</v>
      </c>
      <c r="K463" t="s">
        <v>436</v>
      </c>
      <c r="L463">
        <v>37754.15</v>
      </c>
      <c r="M463">
        <v>43281</v>
      </c>
      <c r="N463" t="s">
        <v>17</v>
      </c>
      <c r="O463" t="s">
        <v>15</v>
      </c>
      <c r="Q463">
        <v>43852</v>
      </c>
      <c r="Y463" s="1"/>
    </row>
    <row r="464" spans="1:25" x14ac:dyDescent="0.25">
      <c r="A464" t="s">
        <v>494</v>
      </c>
      <c r="B464" t="s">
        <v>255</v>
      </c>
      <c r="C464" t="s">
        <v>14</v>
      </c>
      <c r="D464">
        <v>43709</v>
      </c>
      <c r="E464">
        <v>44074</v>
      </c>
      <c r="F464" t="s">
        <v>24</v>
      </c>
      <c r="G464">
        <v>1</v>
      </c>
      <c r="H464" t="s">
        <v>454</v>
      </c>
      <c r="I464" t="s">
        <v>32</v>
      </c>
      <c r="J464" t="s">
        <v>25</v>
      </c>
      <c r="K464" t="s">
        <v>27</v>
      </c>
      <c r="L464">
        <v>48325.760000000002</v>
      </c>
      <c r="M464">
        <v>43709</v>
      </c>
      <c r="N464" t="s">
        <v>17</v>
      </c>
      <c r="O464" t="s">
        <v>27</v>
      </c>
      <c r="Q464">
        <v>43852</v>
      </c>
      <c r="Y464" s="1"/>
    </row>
    <row r="465" spans="1:25" x14ac:dyDescent="0.25">
      <c r="A465" t="s">
        <v>495</v>
      </c>
      <c r="B465">
        <v>3.1030411181E+17</v>
      </c>
      <c r="C465" t="s">
        <v>14</v>
      </c>
      <c r="D465">
        <v>43344</v>
      </c>
      <c r="E465">
        <v>43708</v>
      </c>
      <c r="F465" t="s">
        <v>24</v>
      </c>
      <c r="G465">
        <v>1</v>
      </c>
      <c r="H465" t="s">
        <v>454</v>
      </c>
      <c r="I465" t="s">
        <v>32</v>
      </c>
      <c r="J465" t="s">
        <v>25</v>
      </c>
      <c r="K465" t="s">
        <v>27</v>
      </c>
      <c r="L465">
        <v>5763.57</v>
      </c>
      <c r="M465">
        <v>43344</v>
      </c>
      <c r="N465" t="s">
        <v>17</v>
      </c>
      <c r="O465" t="s">
        <v>15</v>
      </c>
      <c r="Q465">
        <v>43852</v>
      </c>
      <c r="Y465" s="1"/>
    </row>
    <row r="466" spans="1:25" x14ac:dyDescent="0.25">
      <c r="A466" t="s">
        <v>496</v>
      </c>
      <c r="B466">
        <v>3.1030411181E+17</v>
      </c>
      <c r="C466" t="s">
        <v>18</v>
      </c>
      <c r="D466">
        <v>43344</v>
      </c>
      <c r="E466">
        <v>43708</v>
      </c>
      <c r="F466" t="s">
        <v>24</v>
      </c>
      <c r="G466">
        <v>1</v>
      </c>
      <c r="H466" t="s">
        <v>454</v>
      </c>
      <c r="I466" t="s">
        <v>32</v>
      </c>
      <c r="J466" t="s">
        <v>25</v>
      </c>
      <c r="K466" t="s">
        <v>27</v>
      </c>
      <c r="L466">
        <v>5721.71</v>
      </c>
      <c r="M466">
        <v>43344</v>
      </c>
      <c r="N466" t="s">
        <v>17</v>
      </c>
      <c r="O466" t="s">
        <v>15</v>
      </c>
      <c r="Q466">
        <v>43852</v>
      </c>
      <c r="Y466" s="1"/>
    </row>
    <row r="467" spans="1:25" x14ac:dyDescent="0.25">
      <c r="A467" t="s">
        <v>497</v>
      </c>
      <c r="B467" t="s">
        <v>256</v>
      </c>
      <c r="C467" t="s">
        <v>18</v>
      </c>
      <c r="D467">
        <v>43281</v>
      </c>
      <c r="E467">
        <v>43645</v>
      </c>
      <c r="F467" t="s">
        <v>23</v>
      </c>
      <c r="G467">
        <v>5</v>
      </c>
      <c r="H467" t="s">
        <v>449</v>
      </c>
      <c r="I467" t="s">
        <v>32</v>
      </c>
      <c r="J467" t="s">
        <v>23</v>
      </c>
      <c r="K467" t="s">
        <v>27</v>
      </c>
      <c r="L467">
        <v>50101.73</v>
      </c>
      <c r="M467">
        <v>43281</v>
      </c>
      <c r="N467" t="s">
        <v>17</v>
      </c>
      <c r="O467" t="s">
        <v>15</v>
      </c>
      <c r="Q467">
        <v>43852</v>
      </c>
      <c r="Y467" s="1"/>
    </row>
    <row r="468" spans="1:25" x14ac:dyDescent="0.25">
      <c r="A468" t="s">
        <v>498</v>
      </c>
      <c r="B468" t="s">
        <v>257</v>
      </c>
      <c r="C468" t="s">
        <v>18</v>
      </c>
      <c r="D468">
        <v>43112</v>
      </c>
      <c r="E468">
        <v>43476</v>
      </c>
      <c r="F468" t="s">
        <v>26</v>
      </c>
      <c r="G468">
        <v>1</v>
      </c>
      <c r="H468" t="s">
        <v>454</v>
      </c>
      <c r="I468" t="s">
        <v>32</v>
      </c>
      <c r="J468" t="s">
        <v>82</v>
      </c>
      <c r="K468" t="s">
        <v>27</v>
      </c>
      <c r="L468">
        <v>2940.49</v>
      </c>
      <c r="M468">
        <v>43112</v>
      </c>
      <c r="N468" t="s">
        <v>17</v>
      </c>
      <c r="O468" t="s">
        <v>21</v>
      </c>
      <c r="P468" t="s">
        <v>30</v>
      </c>
      <c r="Q468">
        <v>43852</v>
      </c>
      <c r="Y468" s="1"/>
    </row>
    <row r="469" spans="1:25" x14ac:dyDescent="0.25">
      <c r="A469" t="s">
        <v>499</v>
      </c>
      <c r="B469" t="s">
        <v>258</v>
      </c>
      <c r="C469" t="s">
        <v>14</v>
      </c>
      <c r="D469">
        <v>43477</v>
      </c>
      <c r="E469">
        <v>43841</v>
      </c>
      <c r="F469" t="s">
        <v>26</v>
      </c>
      <c r="G469">
        <v>1</v>
      </c>
      <c r="H469" t="s">
        <v>454</v>
      </c>
      <c r="I469" t="s">
        <v>32</v>
      </c>
      <c r="J469" t="s">
        <v>82</v>
      </c>
      <c r="K469" t="s">
        <v>27</v>
      </c>
      <c r="L469">
        <v>3073.94</v>
      </c>
      <c r="M469">
        <v>43477</v>
      </c>
      <c r="N469" t="s">
        <v>17</v>
      </c>
      <c r="O469" t="s">
        <v>27</v>
      </c>
      <c r="Q469">
        <v>43852</v>
      </c>
      <c r="Y469" s="1"/>
    </row>
    <row r="470" spans="1:25" x14ac:dyDescent="0.25">
      <c r="A470" t="s">
        <v>500</v>
      </c>
      <c r="B470" t="s">
        <v>259</v>
      </c>
      <c r="C470" t="s">
        <v>18</v>
      </c>
      <c r="D470">
        <v>43116</v>
      </c>
      <c r="E470">
        <v>43480</v>
      </c>
      <c r="F470" t="s">
        <v>23</v>
      </c>
      <c r="G470">
        <v>1</v>
      </c>
      <c r="H470" t="s">
        <v>454</v>
      </c>
      <c r="I470" t="s">
        <v>32</v>
      </c>
      <c r="J470" t="s">
        <v>23</v>
      </c>
      <c r="K470" t="s">
        <v>436</v>
      </c>
      <c r="L470">
        <v>330</v>
      </c>
      <c r="M470">
        <v>43116</v>
      </c>
      <c r="N470" t="s">
        <v>17</v>
      </c>
      <c r="O470" t="s">
        <v>21</v>
      </c>
      <c r="P470" t="s">
        <v>30</v>
      </c>
      <c r="Q470">
        <v>43852</v>
      </c>
      <c r="Y470" s="1"/>
    </row>
    <row r="471" spans="1:25" x14ac:dyDescent="0.25">
      <c r="A471" t="s">
        <v>501</v>
      </c>
      <c r="B471" t="s">
        <v>260</v>
      </c>
      <c r="C471" t="s">
        <v>14</v>
      </c>
      <c r="D471">
        <v>43709</v>
      </c>
      <c r="E471">
        <v>44074</v>
      </c>
      <c r="F471" t="s">
        <v>24</v>
      </c>
      <c r="G471">
        <v>1</v>
      </c>
      <c r="H471" t="s">
        <v>454</v>
      </c>
      <c r="I471" t="s">
        <v>32</v>
      </c>
      <c r="J471" t="s">
        <v>25</v>
      </c>
      <c r="K471" t="s">
        <v>27</v>
      </c>
      <c r="L471">
        <v>20327.63</v>
      </c>
      <c r="M471">
        <v>43709</v>
      </c>
      <c r="N471" t="s">
        <v>17</v>
      </c>
      <c r="O471" t="s">
        <v>27</v>
      </c>
      <c r="Q471">
        <v>43852</v>
      </c>
      <c r="Y471" s="1"/>
    </row>
    <row r="472" spans="1:25" x14ac:dyDescent="0.25">
      <c r="A472" t="s">
        <v>502</v>
      </c>
      <c r="B472">
        <v>3.1030411181E+17</v>
      </c>
      <c r="C472" t="s">
        <v>18</v>
      </c>
      <c r="D472">
        <v>43344</v>
      </c>
      <c r="E472">
        <v>43708</v>
      </c>
      <c r="F472" t="s">
        <v>24</v>
      </c>
      <c r="G472">
        <v>1</v>
      </c>
      <c r="H472" t="s">
        <v>454</v>
      </c>
      <c r="I472" t="s">
        <v>32</v>
      </c>
      <c r="J472" t="s">
        <v>25</v>
      </c>
      <c r="K472" t="s">
        <v>27</v>
      </c>
      <c r="L472">
        <v>2164.3000000000002</v>
      </c>
      <c r="M472">
        <v>43344</v>
      </c>
      <c r="N472" t="s">
        <v>17</v>
      </c>
      <c r="O472" t="s">
        <v>15</v>
      </c>
      <c r="Q472">
        <v>43852</v>
      </c>
      <c r="Y472" s="1"/>
    </row>
    <row r="473" spans="1:25" x14ac:dyDescent="0.25">
      <c r="A473" t="s">
        <v>503</v>
      </c>
      <c r="B473" t="s">
        <v>261</v>
      </c>
      <c r="C473" t="s">
        <v>14</v>
      </c>
      <c r="D473">
        <v>43709</v>
      </c>
      <c r="E473">
        <v>44074</v>
      </c>
      <c r="F473" t="s">
        <v>24</v>
      </c>
      <c r="G473">
        <v>1</v>
      </c>
      <c r="H473" t="s">
        <v>454</v>
      </c>
      <c r="I473" t="s">
        <v>32</v>
      </c>
      <c r="J473" t="s">
        <v>25</v>
      </c>
      <c r="K473" t="s">
        <v>27</v>
      </c>
      <c r="L473">
        <v>27258.799999999999</v>
      </c>
      <c r="M473">
        <v>43709</v>
      </c>
      <c r="N473" t="s">
        <v>17</v>
      </c>
      <c r="O473" t="s">
        <v>27</v>
      </c>
      <c r="Q473">
        <v>43852</v>
      </c>
      <c r="Y473" s="1"/>
    </row>
    <row r="474" spans="1:25" x14ac:dyDescent="0.25">
      <c r="A474" t="s">
        <v>504</v>
      </c>
      <c r="B474">
        <v>3.1030411181E+17</v>
      </c>
      <c r="C474" t="s">
        <v>18</v>
      </c>
      <c r="D474">
        <v>43344</v>
      </c>
      <c r="E474">
        <v>43708</v>
      </c>
      <c r="F474" t="s">
        <v>24</v>
      </c>
      <c r="G474">
        <v>1</v>
      </c>
      <c r="H474" t="s">
        <v>454</v>
      </c>
      <c r="I474" t="s">
        <v>32</v>
      </c>
      <c r="J474" t="s">
        <v>25</v>
      </c>
      <c r="K474" t="s">
        <v>27</v>
      </c>
      <c r="L474">
        <v>5105.2</v>
      </c>
      <c r="M474">
        <v>43344</v>
      </c>
      <c r="N474" t="s">
        <v>17</v>
      </c>
      <c r="O474" t="s">
        <v>15</v>
      </c>
      <c r="Q474">
        <v>43852</v>
      </c>
      <c r="Y474" s="1"/>
    </row>
    <row r="475" spans="1:25" x14ac:dyDescent="0.25">
      <c r="A475" t="s">
        <v>505</v>
      </c>
      <c r="B475" t="s">
        <v>262</v>
      </c>
      <c r="C475" t="s">
        <v>14</v>
      </c>
      <c r="D475">
        <v>43847</v>
      </c>
      <c r="E475">
        <v>43852</v>
      </c>
      <c r="F475" t="s">
        <v>19</v>
      </c>
      <c r="G475">
        <v>1</v>
      </c>
      <c r="H475" t="s">
        <v>454</v>
      </c>
      <c r="I475" t="s">
        <v>32</v>
      </c>
      <c r="J475" t="s">
        <v>44</v>
      </c>
      <c r="K475" t="s">
        <v>436</v>
      </c>
      <c r="L475">
        <v>95.85</v>
      </c>
      <c r="M475">
        <v>43847</v>
      </c>
      <c r="N475" t="s">
        <v>17</v>
      </c>
      <c r="O475" t="s">
        <v>15</v>
      </c>
      <c r="Q475">
        <v>43852</v>
      </c>
      <c r="Y475" s="1"/>
    </row>
    <row r="476" spans="1:25" x14ac:dyDescent="0.25">
      <c r="A476" t="s">
        <v>506</v>
      </c>
      <c r="B476">
        <v>3.1030411181E+17</v>
      </c>
      <c r="C476" t="s">
        <v>14</v>
      </c>
      <c r="D476">
        <v>43344</v>
      </c>
      <c r="E476">
        <v>43708</v>
      </c>
      <c r="F476" t="s">
        <v>24</v>
      </c>
      <c r="G476">
        <v>1</v>
      </c>
      <c r="H476" t="s">
        <v>454</v>
      </c>
      <c r="I476" t="s">
        <v>32</v>
      </c>
      <c r="J476" t="s">
        <v>25</v>
      </c>
      <c r="K476" t="s">
        <v>27</v>
      </c>
      <c r="L476">
        <v>153.76</v>
      </c>
      <c r="M476">
        <v>43344</v>
      </c>
      <c r="N476" t="s">
        <v>17</v>
      </c>
      <c r="O476" t="s">
        <v>15</v>
      </c>
      <c r="Q476">
        <v>43852</v>
      </c>
      <c r="Y476" s="1"/>
    </row>
    <row r="477" spans="1:25" x14ac:dyDescent="0.25">
      <c r="A477" t="s">
        <v>507</v>
      </c>
      <c r="B477">
        <v>3.1030411181E+17</v>
      </c>
      <c r="C477" t="s">
        <v>14</v>
      </c>
      <c r="D477">
        <v>43344</v>
      </c>
      <c r="E477">
        <v>43708</v>
      </c>
      <c r="F477" t="s">
        <v>24</v>
      </c>
      <c r="G477">
        <v>1</v>
      </c>
      <c r="H477" t="s">
        <v>454</v>
      </c>
      <c r="I477" t="s">
        <v>32</v>
      </c>
      <c r="J477" t="s">
        <v>25</v>
      </c>
      <c r="K477" t="s">
        <v>27</v>
      </c>
      <c r="L477">
        <v>3842.38</v>
      </c>
      <c r="M477">
        <v>43344</v>
      </c>
      <c r="N477" t="s">
        <v>17</v>
      </c>
      <c r="O477" t="s">
        <v>15</v>
      </c>
      <c r="Q477">
        <v>43852</v>
      </c>
      <c r="Y477" s="1"/>
    </row>
    <row r="478" spans="1:25" x14ac:dyDescent="0.25">
      <c r="A478" t="s">
        <v>508</v>
      </c>
      <c r="B478" t="s">
        <v>263</v>
      </c>
      <c r="C478" t="s">
        <v>14</v>
      </c>
      <c r="D478">
        <v>43720</v>
      </c>
      <c r="E478">
        <v>44085</v>
      </c>
      <c r="F478" t="s">
        <v>23</v>
      </c>
      <c r="G478">
        <v>1</v>
      </c>
      <c r="H478" t="s">
        <v>454</v>
      </c>
      <c r="I478" t="s">
        <v>32</v>
      </c>
      <c r="J478" t="s">
        <v>44</v>
      </c>
      <c r="K478" t="s">
        <v>27</v>
      </c>
      <c r="L478">
        <v>3300</v>
      </c>
      <c r="M478">
        <v>43720</v>
      </c>
      <c r="N478" t="s">
        <v>17</v>
      </c>
      <c r="O478" t="s">
        <v>15</v>
      </c>
      <c r="Q478">
        <v>43852</v>
      </c>
      <c r="Y478" s="1"/>
    </row>
    <row r="479" spans="1:25" x14ac:dyDescent="0.25">
      <c r="A479" t="s">
        <v>509</v>
      </c>
      <c r="B479" t="s">
        <v>264</v>
      </c>
      <c r="C479" t="s">
        <v>14</v>
      </c>
      <c r="D479">
        <v>43405</v>
      </c>
      <c r="E479">
        <v>43769</v>
      </c>
      <c r="F479" t="s">
        <v>23</v>
      </c>
      <c r="G479">
        <v>1</v>
      </c>
      <c r="H479" t="s">
        <v>454</v>
      </c>
      <c r="I479" t="s">
        <v>32</v>
      </c>
      <c r="J479" t="s">
        <v>23</v>
      </c>
      <c r="K479" t="s">
        <v>27</v>
      </c>
      <c r="L479">
        <v>7424.84</v>
      </c>
      <c r="M479">
        <v>43405</v>
      </c>
      <c r="N479" t="s">
        <v>17</v>
      </c>
      <c r="O479" t="s">
        <v>27</v>
      </c>
      <c r="Q479">
        <v>43852</v>
      </c>
      <c r="Y479" s="1"/>
    </row>
    <row r="480" spans="1:25" x14ac:dyDescent="0.25">
      <c r="A480" t="s">
        <v>510</v>
      </c>
      <c r="B480">
        <v>22214171</v>
      </c>
      <c r="C480" t="s">
        <v>18</v>
      </c>
      <c r="D480">
        <v>43040</v>
      </c>
      <c r="E480">
        <v>43404</v>
      </c>
      <c r="F480" t="s">
        <v>23</v>
      </c>
      <c r="G480">
        <v>1</v>
      </c>
      <c r="H480" t="s">
        <v>454</v>
      </c>
      <c r="I480" t="s">
        <v>32</v>
      </c>
      <c r="J480" t="s">
        <v>23</v>
      </c>
      <c r="K480" t="s">
        <v>27</v>
      </c>
      <c r="L480">
        <v>55687.5</v>
      </c>
      <c r="M480">
        <v>43040</v>
      </c>
      <c r="N480" t="s">
        <v>17</v>
      </c>
      <c r="O480" t="s">
        <v>21</v>
      </c>
      <c r="P480" t="s">
        <v>30</v>
      </c>
      <c r="Q480">
        <v>43852</v>
      </c>
      <c r="Y480" s="1"/>
    </row>
    <row r="481" spans="1:25" x14ac:dyDescent="0.25">
      <c r="A481" t="s">
        <v>511</v>
      </c>
      <c r="B481">
        <v>22341873</v>
      </c>
      <c r="C481" t="s">
        <v>14</v>
      </c>
      <c r="D481">
        <v>43355</v>
      </c>
      <c r="E481">
        <v>43719</v>
      </c>
      <c r="F481" t="s">
        <v>23</v>
      </c>
      <c r="G481">
        <v>5</v>
      </c>
      <c r="H481" t="s">
        <v>449</v>
      </c>
      <c r="I481" t="s">
        <v>32</v>
      </c>
      <c r="J481" t="s">
        <v>23</v>
      </c>
      <c r="K481" t="s">
        <v>27</v>
      </c>
      <c r="L481">
        <v>8745.18</v>
      </c>
      <c r="M481">
        <v>43355</v>
      </c>
      <c r="N481" t="s">
        <v>17</v>
      </c>
      <c r="O481" t="s">
        <v>15</v>
      </c>
      <c r="Q481">
        <v>43852</v>
      </c>
      <c r="Y481" s="1"/>
    </row>
    <row r="482" spans="1:25" x14ac:dyDescent="0.25">
      <c r="A482" t="s">
        <v>512</v>
      </c>
      <c r="B482" t="s">
        <v>265</v>
      </c>
      <c r="C482" t="s">
        <v>14</v>
      </c>
      <c r="D482">
        <v>43511</v>
      </c>
      <c r="E482">
        <v>43875</v>
      </c>
      <c r="F482" t="s">
        <v>48</v>
      </c>
      <c r="G482">
        <v>9</v>
      </c>
      <c r="H482" t="s">
        <v>452</v>
      </c>
      <c r="I482" t="s">
        <v>32</v>
      </c>
      <c r="J482" t="s">
        <v>48</v>
      </c>
      <c r="K482" t="s">
        <v>436</v>
      </c>
      <c r="L482">
        <v>10578.39</v>
      </c>
      <c r="M482">
        <v>43511</v>
      </c>
      <c r="N482" t="s">
        <v>17</v>
      </c>
      <c r="O482" t="s">
        <v>15</v>
      </c>
      <c r="Q482">
        <v>43852</v>
      </c>
      <c r="Y482" s="1"/>
    </row>
    <row r="483" spans="1:25" x14ac:dyDescent="0.25">
      <c r="A483" t="s">
        <v>513</v>
      </c>
      <c r="B483" t="s">
        <v>266</v>
      </c>
      <c r="C483" t="s">
        <v>14</v>
      </c>
      <c r="D483">
        <v>43709</v>
      </c>
      <c r="E483">
        <v>44074</v>
      </c>
      <c r="F483" t="s">
        <v>24</v>
      </c>
      <c r="G483">
        <v>1</v>
      </c>
      <c r="H483" t="s">
        <v>454</v>
      </c>
      <c r="I483" t="s">
        <v>32</v>
      </c>
      <c r="J483" t="s">
        <v>25</v>
      </c>
      <c r="K483" t="s">
        <v>27</v>
      </c>
      <c r="L483">
        <v>10279.51</v>
      </c>
      <c r="M483">
        <v>43709</v>
      </c>
      <c r="N483" t="s">
        <v>17</v>
      </c>
      <c r="O483" t="s">
        <v>27</v>
      </c>
      <c r="Q483">
        <v>43852</v>
      </c>
      <c r="Y483" s="1"/>
    </row>
    <row r="484" spans="1:25" x14ac:dyDescent="0.25">
      <c r="A484" t="s">
        <v>514</v>
      </c>
      <c r="B484">
        <v>3.1030411181E+17</v>
      </c>
      <c r="C484" t="s">
        <v>18</v>
      </c>
      <c r="D484">
        <v>43344</v>
      </c>
      <c r="E484">
        <v>43708</v>
      </c>
      <c r="F484" t="s">
        <v>24</v>
      </c>
      <c r="G484">
        <v>1</v>
      </c>
      <c r="H484" t="s">
        <v>454</v>
      </c>
      <c r="I484" t="s">
        <v>32</v>
      </c>
      <c r="J484" t="s">
        <v>25</v>
      </c>
      <c r="K484" t="s">
        <v>27</v>
      </c>
      <c r="L484">
        <v>610.77</v>
      </c>
      <c r="M484">
        <v>43344</v>
      </c>
      <c r="N484" t="s">
        <v>17</v>
      </c>
      <c r="O484" t="s">
        <v>15</v>
      </c>
      <c r="Q484">
        <v>43852</v>
      </c>
      <c r="Y484" s="1"/>
    </row>
    <row r="485" spans="1:25" x14ac:dyDescent="0.25">
      <c r="A485" t="s">
        <v>515</v>
      </c>
      <c r="B485">
        <v>301004265</v>
      </c>
      <c r="C485" t="s">
        <v>18</v>
      </c>
      <c r="D485">
        <v>43168</v>
      </c>
      <c r="E485">
        <v>43532</v>
      </c>
      <c r="F485" t="s">
        <v>16</v>
      </c>
      <c r="G485">
        <v>12</v>
      </c>
      <c r="H485" t="s">
        <v>444</v>
      </c>
      <c r="I485" t="s">
        <v>32</v>
      </c>
      <c r="J485" t="s">
        <v>29</v>
      </c>
      <c r="K485" t="s">
        <v>27</v>
      </c>
      <c r="L485">
        <v>25000</v>
      </c>
      <c r="M485">
        <v>43168</v>
      </c>
      <c r="N485" t="s">
        <v>17</v>
      </c>
      <c r="O485" t="s">
        <v>15</v>
      </c>
      <c r="Q485">
        <v>43852</v>
      </c>
      <c r="Y485" s="1"/>
    </row>
    <row r="486" spans="1:25" x14ac:dyDescent="0.25">
      <c r="A486" t="s">
        <v>516</v>
      </c>
      <c r="B486" t="s">
        <v>267</v>
      </c>
      <c r="C486" t="s">
        <v>14</v>
      </c>
      <c r="D486">
        <v>43533</v>
      </c>
      <c r="E486">
        <v>43898</v>
      </c>
      <c r="F486" t="s">
        <v>16</v>
      </c>
      <c r="G486">
        <v>3</v>
      </c>
      <c r="H486" t="s">
        <v>446</v>
      </c>
      <c r="I486" t="s">
        <v>32</v>
      </c>
      <c r="J486" t="s">
        <v>29</v>
      </c>
      <c r="K486" t="s">
        <v>27</v>
      </c>
      <c r="L486">
        <v>23750</v>
      </c>
      <c r="M486">
        <v>43533</v>
      </c>
      <c r="N486" t="s">
        <v>17</v>
      </c>
      <c r="O486" t="s">
        <v>27</v>
      </c>
      <c r="Q486">
        <v>43852</v>
      </c>
      <c r="Y486" s="1"/>
    </row>
    <row r="487" spans="1:25" x14ac:dyDescent="0.25">
      <c r="A487" t="s">
        <v>517</v>
      </c>
      <c r="B487">
        <v>195269000000</v>
      </c>
      <c r="C487" t="s">
        <v>18</v>
      </c>
      <c r="D487">
        <v>43414</v>
      </c>
      <c r="E487">
        <v>43778</v>
      </c>
      <c r="F487" t="s">
        <v>19</v>
      </c>
      <c r="G487">
        <v>13</v>
      </c>
      <c r="H487" t="s">
        <v>453</v>
      </c>
      <c r="I487" t="s">
        <v>32</v>
      </c>
      <c r="J487" t="s">
        <v>20</v>
      </c>
      <c r="K487" t="s">
        <v>436</v>
      </c>
      <c r="L487">
        <v>0</v>
      </c>
      <c r="M487">
        <v>43414</v>
      </c>
      <c r="N487" t="s">
        <v>17</v>
      </c>
      <c r="O487" t="s">
        <v>15</v>
      </c>
      <c r="Q487">
        <v>43852</v>
      </c>
      <c r="Y487" s="1"/>
    </row>
    <row r="488" spans="1:25" x14ac:dyDescent="0.25">
      <c r="A488" t="s">
        <v>518</v>
      </c>
      <c r="B488">
        <v>2.4122020718290002E+18</v>
      </c>
      <c r="C488" t="s">
        <v>18</v>
      </c>
      <c r="D488">
        <v>43112</v>
      </c>
      <c r="E488">
        <v>43476</v>
      </c>
      <c r="F488" t="s">
        <v>23</v>
      </c>
      <c r="G488">
        <v>13</v>
      </c>
      <c r="H488" t="s">
        <v>453</v>
      </c>
      <c r="I488" t="s">
        <v>32</v>
      </c>
      <c r="J488" t="s">
        <v>23</v>
      </c>
      <c r="K488" t="s">
        <v>436</v>
      </c>
      <c r="L488">
        <v>10395</v>
      </c>
      <c r="M488">
        <v>43112</v>
      </c>
      <c r="N488" t="s">
        <v>17</v>
      </c>
      <c r="O488" t="s">
        <v>35</v>
      </c>
      <c r="Q488">
        <v>43852</v>
      </c>
      <c r="Y488" s="1"/>
    </row>
    <row r="489" spans="1:25" x14ac:dyDescent="0.25">
      <c r="A489" t="s">
        <v>519</v>
      </c>
      <c r="B489">
        <v>2.4122020718290002E+18</v>
      </c>
      <c r="C489" t="s">
        <v>18</v>
      </c>
      <c r="D489">
        <v>43112</v>
      </c>
      <c r="E489">
        <v>43476</v>
      </c>
      <c r="F489" t="s">
        <v>23</v>
      </c>
      <c r="G489">
        <v>13</v>
      </c>
      <c r="H489" t="s">
        <v>453</v>
      </c>
      <c r="I489" t="s">
        <v>32</v>
      </c>
      <c r="J489" t="s">
        <v>23</v>
      </c>
      <c r="K489" t="s">
        <v>436</v>
      </c>
      <c r="L489">
        <v>0</v>
      </c>
      <c r="N489" t="s">
        <v>36</v>
      </c>
      <c r="O489" t="s">
        <v>35</v>
      </c>
      <c r="Q489">
        <v>43852</v>
      </c>
      <c r="Y489" s="1"/>
    </row>
    <row r="490" spans="1:25" x14ac:dyDescent="0.25">
      <c r="A490" t="s">
        <v>520</v>
      </c>
      <c r="B490" t="s">
        <v>268</v>
      </c>
      <c r="C490" t="s">
        <v>18</v>
      </c>
      <c r="D490">
        <v>43477</v>
      </c>
      <c r="E490">
        <v>43841</v>
      </c>
      <c r="F490" t="s">
        <v>23</v>
      </c>
      <c r="G490">
        <v>13</v>
      </c>
      <c r="H490" t="s">
        <v>453</v>
      </c>
      <c r="I490" t="s">
        <v>32</v>
      </c>
      <c r="J490" t="s">
        <v>23</v>
      </c>
      <c r="K490" t="s">
        <v>436</v>
      </c>
      <c r="L490">
        <v>15592.5</v>
      </c>
      <c r="M490">
        <v>43477</v>
      </c>
      <c r="N490" t="s">
        <v>17</v>
      </c>
      <c r="O490" t="s">
        <v>27</v>
      </c>
      <c r="Q490">
        <v>43852</v>
      </c>
      <c r="Y490" s="1"/>
    </row>
    <row r="491" spans="1:25" x14ac:dyDescent="0.25">
      <c r="A491" t="s">
        <v>521</v>
      </c>
      <c r="B491">
        <v>2.4122020718290002E+18</v>
      </c>
      <c r="C491" t="s">
        <v>14</v>
      </c>
      <c r="D491">
        <v>43842</v>
      </c>
      <c r="E491">
        <v>44207</v>
      </c>
      <c r="F491" t="s">
        <v>23</v>
      </c>
      <c r="G491">
        <v>13</v>
      </c>
      <c r="H491" t="s">
        <v>453</v>
      </c>
      <c r="I491" t="s">
        <v>32</v>
      </c>
      <c r="J491" t="s">
        <v>23</v>
      </c>
      <c r="K491" t="s">
        <v>436</v>
      </c>
      <c r="L491">
        <v>11310.75</v>
      </c>
      <c r="M491">
        <v>43842</v>
      </c>
      <c r="N491" t="s">
        <v>17</v>
      </c>
      <c r="O491" t="s">
        <v>27</v>
      </c>
      <c r="Q491">
        <v>43852</v>
      </c>
      <c r="Y491" s="1"/>
    </row>
    <row r="492" spans="1:25" x14ac:dyDescent="0.25">
      <c r="A492" t="s">
        <v>522</v>
      </c>
      <c r="B492" t="s">
        <v>269</v>
      </c>
      <c r="C492" t="s">
        <v>14</v>
      </c>
      <c r="D492">
        <v>43779</v>
      </c>
      <c r="E492">
        <v>44144</v>
      </c>
      <c r="F492" t="s">
        <v>19</v>
      </c>
      <c r="G492">
        <v>13</v>
      </c>
      <c r="H492" t="s">
        <v>453</v>
      </c>
      <c r="I492" t="s">
        <v>32</v>
      </c>
      <c r="J492" t="s">
        <v>20</v>
      </c>
      <c r="K492" t="s">
        <v>27</v>
      </c>
      <c r="L492">
        <v>48928.73</v>
      </c>
      <c r="M492">
        <v>43779</v>
      </c>
      <c r="N492" t="s">
        <v>17</v>
      </c>
      <c r="O492" t="s">
        <v>27</v>
      </c>
      <c r="Q492">
        <v>43852</v>
      </c>
      <c r="Y492" s="1"/>
    </row>
    <row r="493" spans="1:25" x14ac:dyDescent="0.25">
      <c r="A493" t="s">
        <v>523</v>
      </c>
      <c r="B493">
        <v>41050127</v>
      </c>
      <c r="C493" t="s">
        <v>14</v>
      </c>
      <c r="D493">
        <v>43794</v>
      </c>
      <c r="E493">
        <v>44159</v>
      </c>
      <c r="F493" t="s">
        <v>16</v>
      </c>
      <c r="G493">
        <v>13</v>
      </c>
      <c r="H493" t="s">
        <v>453</v>
      </c>
      <c r="I493" t="s">
        <v>32</v>
      </c>
      <c r="J493" t="s">
        <v>16</v>
      </c>
      <c r="K493" t="s">
        <v>27</v>
      </c>
      <c r="L493">
        <v>18975</v>
      </c>
      <c r="M493">
        <v>43794</v>
      </c>
      <c r="N493" t="s">
        <v>17</v>
      </c>
      <c r="O493" t="s">
        <v>15</v>
      </c>
      <c r="Q493">
        <v>43852</v>
      </c>
      <c r="Y493" s="1"/>
    </row>
    <row r="494" spans="1:25" x14ac:dyDescent="0.25">
      <c r="A494" t="s">
        <v>524</v>
      </c>
      <c r="B494">
        <v>43169018</v>
      </c>
      <c r="C494" t="s">
        <v>18</v>
      </c>
      <c r="D494">
        <v>43292</v>
      </c>
      <c r="E494">
        <v>43656</v>
      </c>
      <c r="F494" t="s">
        <v>26</v>
      </c>
      <c r="G494">
        <v>13</v>
      </c>
      <c r="H494" t="s">
        <v>453</v>
      </c>
      <c r="I494" t="s">
        <v>32</v>
      </c>
      <c r="J494" t="s">
        <v>16</v>
      </c>
      <c r="K494" t="s">
        <v>436</v>
      </c>
      <c r="L494">
        <v>16170</v>
      </c>
      <c r="M494">
        <v>43292</v>
      </c>
      <c r="N494" t="s">
        <v>17</v>
      </c>
      <c r="O494" t="s">
        <v>21</v>
      </c>
      <c r="P494" t="s">
        <v>22</v>
      </c>
      <c r="Q494">
        <v>43852</v>
      </c>
      <c r="Y494" s="1"/>
    </row>
    <row r="495" spans="1:25" x14ac:dyDescent="0.25">
      <c r="A495" t="s">
        <v>525</v>
      </c>
      <c r="B495">
        <v>54522170</v>
      </c>
      <c r="C495" t="s">
        <v>14</v>
      </c>
      <c r="D495">
        <v>43655</v>
      </c>
      <c r="E495">
        <v>44020</v>
      </c>
      <c r="F495" t="s">
        <v>19</v>
      </c>
      <c r="G495">
        <v>13</v>
      </c>
      <c r="H495" t="s">
        <v>453</v>
      </c>
      <c r="I495" t="s">
        <v>32</v>
      </c>
      <c r="J495" t="s">
        <v>20</v>
      </c>
      <c r="K495" t="s">
        <v>436</v>
      </c>
      <c r="L495">
        <v>9056.48</v>
      </c>
      <c r="M495">
        <v>43655</v>
      </c>
      <c r="N495" t="s">
        <v>17</v>
      </c>
      <c r="O495" t="s">
        <v>15</v>
      </c>
      <c r="Q495">
        <v>43852</v>
      </c>
      <c r="Y495" s="1"/>
    </row>
    <row r="496" spans="1:25" x14ac:dyDescent="0.25">
      <c r="A496" t="s">
        <v>526</v>
      </c>
      <c r="B496" t="s">
        <v>270</v>
      </c>
      <c r="C496" t="s">
        <v>18</v>
      </c>
      <c r="D496">
        <v>43291</v>
      </c>
      <c r="E496">
        <v>43655</v>
      </c>
      <c r="F496" t="s">
        <v>24</v>
      </c>
      <c r="G496">
        <v>13</v>
      </c>
      <c r="H496" t="s">
        <v>453</v>
      </c>
      <c r="I496" t="s">
        <v>32</v>
      </c>
      <c r="J496" t="s">
        <v>25</v>
      </c>
      <c r="K496" t="s">
        <v>436</v>
      </c>
      <c r="L496">
        <v>18357</v>
      </c>
      <c r="M496">
        <v>43291</v>
      </c>
      <c r="N496" t="s">
        <v>17</v>
      </c>
      <c r="O496" t="s">
        <v>21</v>
      </c>
      <c r="P496" t="s">
        <v>30</v>
      </c>
      <c r="Q496">
        <v>43852</v>
      </c>
      <c r="Y496" s="1"/>
    </row>
    <row r="497" spans="1:25" x14ac:dyDescent="0.25">
      <c r="A497" t="s">
        <v>527</v>
      </c>
      <c r="B497" t="s">
        <v>271</v>
      </c>
      <c r="C497" t="s">
        <v>18</v>
      </c>
      <c r="D497">
        <v>43291</v>
      </c>
      <c r="E497">
        <v>43655</v>
      </c>
      <c r="F497" t="s">
        <v>24</v>
      </c>
      <c r="G497">
        <v>13</v>
      </c>
      <c r="H497" t="s">
        <v>453</v>
      </c>
      <c r="I497" t="s">
        <v>32</v>
      </c>
      <c r="J497" t="s">
        <v>25</v>
      </c>
      <c r="K497" t="s">
        <v>436</v>
      </c>
      <c r="L497">
        <v>10416.75</v>
      </c>
      <c r="M497">
        <v>43291</v>
      </c>
      <c r="N497" t="s">
        <v>17</v>
      </c>
      <c r="O497" t="s">
        <v>15</v>
      </c>
      <c r="Q497">
        <v>43852</v>
      </c>
      <c r="Y497" s="1"/>
    </row>
    <row r="498" spans="1:25" x14ac:dyDescent="0.25">
      <c r="A498" t="s">
        <v>528</v>
      </c>
      <c r="B498" t="s">
        <v>272</v>
      </c>
      <c r="C498" t="s">
        <v>18</v>
      </c>
      <c r="D498">
        <v>43291</v>
      </c>
      <c r="E498">
        <v>43655</v>
      </c>
      <c r="F498" t="s">
        <v>26</v>
      </c>
      <c r="G498">
        <v>13</v>
      </c>
      <c r="H498" t="s">
        <v>453</v>
      </c>
      <c r="I498" t="s">
        <v>32</v>
      </c>
      <c r="J498" t="s">
        <v>25</v>
      </c>
      <c r="K498" t="s">
        <v>436</v>
      </c>
      <c r="L498">
        <v>1232</v>
      </c>
      <c r="M498">
        <v>43291</v>
      </c>
      <c r="N498" t="s">
        <v>17</v>
      </c>
      <c r="O498" t="s">
        <v>15</v>
      </c>
      <c r="Q498">
        <v>43852</v>
      </c>
      <c r="Y498" s="1"/>
    </row>
    <row r="499" spans="1:25" x14ac:dyDescent="0.25">
      <c r="A499" t="s">
        <v>529</v>
      </c>
      <c r="B499" t="s">
        <v>273</v>
      </c>
      <c r="C499" t="s">
        <v>18</v>
      </c>
      <c r="D499">
        <v>43291</v>
      </c>
      <c r="E499">
        <v>43655</v>
      </c>
      <c r="F499" t="s">
        <v>26</v>
      </c>
      <c r="G499">
        <v>13</v>
      </c>
      <c r="H499" t="s">
        <v>453</v>
      </c>
      <c r="I499" t="s">
        <v>32</v>
      </c>
      <c r="J499" t="s">
        <v>25</v>
      </c>
      <c r="K499" t="s">
        <v>436</v>
      </c>
      <c r="L499">
        <v>242.5</v>
      </c>
      <c r="M499">
        <v>43291</v>
      </c>
      <c r="N499" t="s">
        <v>17</v>
      </c>
      <c r="O499" t="s">
        <v>21</v>
      </c>
      <c r="P499" t="s">
        <v>22</v>
      </c>
      <c r="Q499">
        <v>43852</v>
      </c>
      <c r="Y499" s="1"/>
    </row>
    <row r="500" spans="1:25" x14ac:dyDescent="0.25">
      <c r="A500" t="s">
        <v>530</v>
      </c>
      <c r="B500" t="s">
        <v>274</v>
      </c>
      <c r="C500" t="s">
        <v>14</v>
      </c>
      <c r="D500">
        <v>43474</v>
      </c>
      <c r="E500">
        <v>43838</v>
      </c>
      <c r="F500" t="s">
        <v>26</v>
      </c>
      <c r="G500">
        <v>13</v>
      </c>
      <c r="H500" t="s">
        <v>453</v>
      </c>
      <c r="I500" t="s">
        <v>32</v>
      </c>
      <c r="J500" t="s">
        <v>25</v>
      </c>
      <c r="K500" t="s">
        <v>436</v>
      </c>
      <c r="L500">
        <v>643.75</v>
      </c>
      <c r="M500">
        <v>43474</v>
      </c>
      <c r="N500" t="s">
        <v>17</v>
      </c>
      <c r="O500" t="s">
        <v>15</v>
      </c>
      <c r="Q500">
        <v>43852</v>
      </c>
      <c r="Y500" s="1"/>
    </row>
    <row r="501" spans="1:25" x14ac:dyDescent="0.25">
      <c r="A501" t="s">
        <v>531</v>
      </c>
      <c r="B501" t="s">
        <v>275</v>
      </c>
      <c r="C501" t="s">
        <v>14</v>
      </c>
      <c r="D501">
        <v>43601</v>
      </c>
      <c r="E501">
        <v>43966</v>
      </c>
      <c r="F501" t="s">
        <v>24</v>
      </c>
      <c r="G501">
        <v>13</v>
      </c>
      <c r="H501" t="s">
        <v>453</v>
      </c>
      <c r="I501" t="s">
        <v>32</v>
      </c>
      <c r="J501" t="s">
        <v>25</v>
      </c>
      <c r="K501" t="s">
        <v>436</v>
      </c>
      <c r="L501">
        <v>4595.75</v>
      </c>
      <c r="M501">
        <v>43601</v>
      </c>
      <c r="N501" t="s">
        <v>17</v>
      </c>
      <c r="O501" t="s">
        <v>15</v>
      </c>
      <c r="Q501">
        <v>43852</v>
      </c>
      <c r="Y501" s="1"/>
    </row>
    <row r="502" spans="1:25" x14ac:dyDescent="0.25">
      <c r="A502" t="s">
        <v>532</v>
      </c>
      <c r="B502" t="s">
        <v>276</v>
      </c>
      <c r="C502" t="s">
        <v>14</v>
      </c>
      <c r="D502">
        <v>43657</v>
      </c>
      <c r="E502">
        <v>44022</v>
      </c>
      <c r="F502" t="s">
        <v>24</v>
      </c>
      <c r="G502">
        <v>13</v>
      </c>
      <c r="H502" t="s">
        <v>453</v>
      </c>
      <c r="I502" t="s">
        <v>32</v>
      </c>
      <c r="J502" t="s">
        <v>25</v>
      </c>
      <c r="K502" t="s">
        <v>436</v>
      </c>
      <c r="L502">
        <v>21905.200000000001</v>
      </c>
      <c r="M502">
        <v>43657</v>
      </c>
      <c r="N502" t="s">
        <v>17</v>
      </c>
      <c r="O502" t="s">
        <v>27</v>
      </c>
      <c r="Q502">
        <v>43852</v>
      </c>
      <c r="Y502" s="1"/>
    </row>
    <row r="503" spans="1:25" x14ac:dyDescent="0.25">
      <c r="A503" t="s">
        <v>533</v>
      </c>
      <c r="B503" t="s">
        <v>277</v>
      </c>
      <c r="C503" t="s">
        <v>14</v>
      </c>
      <c r="D503">
        <v>43656</v>
      </c>
      <c r="E503">
        <v>44021</v>
      </c>
      <c r="F503" t="s">
        <v>26</v>
      </c>
      <c r="G503">
        <v>13</v>
      </c>
      <c r="H503" t="s">
        <v>453</v>
      </c>
      <c r="I503" t="s">
        <v>32</v>
      </c>
      <c r="J503" t="s">
        <v>25</v>
      </c>
      <c r="K503" t="s">
        <v>436</v>
      </c>
      <c r="L503">
        <v>337.5</v>
      </c>
      <c r="M503">
        <v>43656</v>
      </c>
      <c r="N503" t="s">
        <v>17</v>
      </c>
      <c r="O503" t="s">
        <v>27</v>
      </c>
      <c r="Q503">
        <v>43852</v>
      </c>
      <c r="Y503" s="1"/>
    </row>
    <row r="504" spans="1:25" x14ac:dyDescent="0.25">
      <c r="A504" t="s">
        <v>534</v>
      </c>
      <c r="B504" t="s">
        <v>278</v>
      </c>
      <c r="C504" t="s">
        <v>14</v>
      </c>
      <c r="D504">
        <v>43462</v>
      </c>
      <c r="E504">
        <v>43826</v>
      </c>
      <c r="F504" t="s">
        <v>23</v>
      </c>
      <c r="G504">
        <v>1</v>
      </c>
      <c r="H504" t="s">
        <v>454</v>
      </c>
      <c r="I504" t="s">
        <v>32</v>
      </c>
      <c r="J504" t="s">
        <v>23</v>
      </c>
      <c r="K504" t="s">
        <v>436</v>
      </c>
      <c r="L504">
        <v>6112.76</v>
      </c>
      <c r="M504">
        <v>43462</v>
      </c>
      <c r="N504" t="s">
        <v>17</v>
      </c>
      <c r="O504" t="s">
        <v>35</v>
      </c>
      <c r="Q504">
        <v>43852</v>
      </c>
      <c r="Y504" s="1"/>
    </row>
    <row r="505" spans="1:25" x14ac:dyDescent="0.25">
      <c r="A505" t="s">
        <v>535</v>
      </c>
      <c r="B505" t="s">
        <v>278</v>
      </c>
      <c r="C505" t="s">
        <v>14</v>
      </c>
      <c r="D505">
        <v>43462</v>
      </c>
      <c r="E505">
        <v>43826</v>
      </c>
      <c r="F505" t="s">
        <v>23</v>
      </c>
      <c r="G505">
        <v>1</v>
      </c>
      <c r="H505" t="s">
        <v>454</v>
      </c>
      <c r="I505" t="s">
        <v>32</v>
      </c>
      <c r="J505" t="s">
        <v>23</v>
      </c>
      <c r="K505" t="s">
        <v>436</v>
      </c>
      <c r="L505">
        <v>0</v>
      </c>
      <c r="N505" t="s">
        <v>36</v>
      </c>
      <c r="O505" t="s">
        <v>35</v>
      </c>
      <c r="Q505">
        <v>43852</v>
      </c>
      <c r="Y505" s="1"/>
    </row>
    <row r="506" spans="1:25" x14ac:dyDescent="0.25">
      <c r="A506" t="s">
        <v>536</v>
      </c>
      <c r="B506" t="s">
        <v>279</v>
      </c>
      <c r="C506" t="s">
        <v>14</v>
      </c>
      <c r="D506">
        <v>43440</v>
      </c>
      <c r="E506">
        <v>43804</v>
      </c>
      <c r="F506" t="s">
        <v>23</v>
      </c>
      <c r="G506">
        <v>1</v>
      </c>
      <c r="H506" t="s">
        <v>454</v>
      </c>
      <c r="I506" t="s">
        <v>32</v>
      </c>
      <c r="J506" t="s">
        <v>23</v>
      </c>
      <c r="K506" t="s">
        <v>436</v>
      </c>
      <c r="L506">
        <v>10725</v>
      </c>
      <c r="M506">
        <v>43440</v>
      </c>
      <c r="N506" t="s">
        <v>17</v>
      </c>
      <c r="O506" t="s">
        <v>15</v>
      </c>
      <c r="Q506">
        <v>43852</v>
      </c>
      <c r="Y506" s="1"/>
    </row>
    <row r="507" spans="1:25" x14ac:dyDescent="0.25">
      <c r="A507" t="s">
        <v>537</v>
      </c>
      <c r="B507">
        <v>2280014070</v>
      </c>
      <c r="C507" t="s">
        <v>14</v>
      </c>
      <c r="D507">
        <v>43533</v>
      </c>
      <c r="E507">
        <v>43898</v>
      </c>
      <c r="F507" t="s">
        <v>16</v>
      </c>
      <c r="G507">
        <v>2</v>
      </c>
      <c r="H507" t="s">
        <v>455</v>
      </c>
      <c r="I507" t="s">
        <v>32</v>
      </c>
      <c r="J507" t="s">
        <v>16</v>
      </c>
      <c r="K507" t="s">
        <v>436</v>
      </c>
      <c r="L507">
        <v>27530.38</v>
      </c>
      <c r="M507">
        <v>43533</v>
      </c>
      <c r="N507" t="s">
        <v>17</v>
      </c>
      <c r="O507" t="s">
        <v>15</v>
      </c>
      <c r="Q507">
        <v>43852</v>
      </c>
      <c r="Y507" s="1"/>
    </row>
    <row r="508" spans="1:25" x14ac:dyDescent="0.25">
      <c r="A508" t="s">
        <v>538</v>
      </c>
      <c r="B508">
        <v>3.1030411181E+17</v>
      </c>
      <c r="C508" t="s">
        <v>18</v>
      </c>
      <c r="D508">
        <v>43191</v>
      </c>
      <c r="E508">
        <v>43555</v>
      </c>
      <c r="F508" t="s">
        <v>26</v>
      </c>
      <c r="G508">
        <v>1</v>
      </c>
      <c r="H508" t="s">
        <v>454</v>
      </c>
      <c r="I508" t="s">
        <v>32</v>
      </c>
      <c r="J508" t="s">
        <v>25</v>
      </c>
      <c r="K508" t="s">
        <v>436</v>
      </c>
      <c r="L508">
        <v>106033.91</v>
      </c>
      <c r="M508">
        <v>43191</v>
      </c>
      <c r="N508" t="s">
        <v>17</v>
      </c>
      <c r="O508" t="s">
        <v>21</v>
      </c>
      <c r="P508" t="s">
        <v>37</v>
      </c>
      <c r="Q508">
        <v>43852</v>
      </c>
      <c r="Y508" s="1"/>
    </row>
    <row r="509" spans="1:25" x14ac:dyDescent="0.25">
      <c r="A509" t="s">
        <v>539</v>
      </c>
      <c r="B509">
        <v>3.1030411181E+17</v>
      </c>
      <c r="C509" t="s">
        <v>14</v>
      </c>
      <c r="D509">
        <v>43473</v>
      </c>
      <c r="E509">
        <v>43562</v>
      </c>
      <c r="F509" t="s">
        <v>24</v>
      </c>
      <c r="G509">
        <v>2</v>
      </c>
      <c r="H509" t="s">
        <v>455</v>
      </c>
      <c r="I509" t="s">
        <v>32</v>
      </c>
      <c r="J509" t="s">
        <v>44</v>
      </c>
      <c r="K509" t="s">
        <v>436</v>
      </c>
      <c r="L509">
        <v>3978.77</v>
      </c>
      <c r="M509">
        <v>43473</v>
      </c>
      <c r="N509" t="s">
        <v>17</v>
      </c>
      <c r="O509" t="s">
        <v>15</v>
      </c>
      <c r="Q509">
        <v>43852</v>
      </c>
      <c r="Y509" s="1"/>
    </row>
    <row r="510" spans="1:25" x14ac:dyDescent="0.25">
      <c r="A510" t="s">
        <v>540</v>
      </c>
      <c r="B510">
        <v>3.1030411181E+17</v>
      </c>
      <c r="C510" t="s">
        <v>14</v>
      </c>
      <c r="D510">
        <v>43484</v>
      </c>
      <c r="E510">
        <v>43573</v>
      </c>
      <c r="F510" t="s">
        <v>24</v>
      </c>
      <c r="G510">
        <v>2</v>
      </c>
      <c r="H510" t="s">
        <v>455</v>
      </c>
      <c r="I510" t="s">
        <v>32</v>
      </c>
      <c r="J510" t="s">
        <v>44</v>
      </c>
      <c r="K510" t="s">
        <v>436</v>
      </c>
      <c r="L510">
        <v>9453.35</v>
      </c>
      <c r="M510">
        <v>43484</v>
      </c>
      <c r="N510" t="s">
        <v>17</v>
      </c>
      <c r="O510" t="s">
        <v>15</v>
      </c>
      <c r="Q510">
        <v>43852</v>
      </c>
      <c r="Y510" s="1"/>
    </row>
    <row r="511" spans="1:25" x14ac:dyDescent="0.25">
      <c r="A511" t="s">
        <v>541</v>
      </c>
      <c r="B511">
        <v>3.1030411181E+17</v>
      </c>
      <c r="C511" t="s">
        <v>14</v>
      </c>
      <c r="D511">
        <v>43522</v>
      </c>
      <c r="E511">
        <v>43580</v>
      </c>
      <c r="F511" t="s">
        <v>24</v>
      </c>
      <c r="G511">
        <v>2</v>
      </c>
      <c r="H511" t="s">
        <v>455</v>
      </c>
      <c r="I511" t="s">
        <v>32</v>
      </c>
      <c r="J511" t="s">
        <v>44</v>
      </c>
      <c r="K511" t="s">
        <v>436</v>
      </c>
      <c r="L511">
        <v>4156.79</v>
      </c>
      <c r="M511">
        <v>43522</v>
      </c>
      <c r="N511" t="s">
        <v>17</v>
      </c>
      <c r="O511" t="s">
        <v>15</v>
      </c>
      <c r="Q511">
        <v>43852</v>
      </c>
      <c r="Y511" s="1"/>
    </row>
    <row r="512" spans="1:25" x14ac:dyDescent="0.25">
      <c r="A512" t="s">
        <v>542</v>
      </c>
      <c r="B512">
        <v>43187020</v>
      </c>
      <c r="C512" t="s">
        <v>14</v>
      </c>
      <c r="D512">
        <v>43577</v>
      </c>
      <c r="E512">
        <v>43942</v>
      </c>
      <c r="F512" t="s">
        <v>26</v>
      </c>
      <c r="G512">
        <v>13</v>
      </c>
      <c r="H512" t="s">
        <v>453</v>
      </c>
      <c r="I512" t="s">
        <v>32</v>
      </c>
      <c r="J512" t="s">
        <v>16</v>
      </c>
      <c r="K512" t="s">
        <v>435</v>
      </c>
      <c r="L512">
        <v>7451.24</v>
      </c>
      <c r="M512">
        <v>43577</v>
      </c>
      <c r="N512" t="s">
        <v>17</v>
      </c>
      <c r="O512" t="s">
        <v>15</v>
      </c>
      <c r="Q512">
        <v>43852</v>
      </c>
      <c r="Y512" s="1"/>
    </row>
    <row r="513" spans="1:25" x14ac:dyDescent="0.25">
      <c r="A513" t="s">
        <v>543</v>
      </c>
      <c r="B513" t="s">
        <v>280</v>
      </c>
      <c r="C513" t="s">
        <v>14</v>
      </c>
      <c r="D513">
        <v>43441</v>
      </c>
      <c r="E513">
        <v>43805</v>
      </c>
      <c r="F513" t="s">
        <v>23</v>
      </c>
      <c r="G513">
        <v>1</v>
      </c>
      <c r="H513" t="s">
        <v>454</v>
      </c>
      <c r="I513" t="s">
        <v>32</v>
      </c>
      <c r="J513" t="s">
        <v>23</v>
      </c>
      <c r="K513" t="s">
        <v>436</v>
      </c>
      <c r="L513">
        <v>3630</v>
      </c>
      <c r="M513">
        <v>43816</v>
      </c>
      <c r="N513" t="s">
        <v>17</v>
      </c>
      <c r="O513" t="s">
        <v>15</v>
      </c>
      <c r="Q513">
        <v>43852</v>
      </c>
      <c r="Y513" s="1"/>
    </row>
    <row r="514" spans="1:25" x14ac:dyDescent="0.25">
      <c r="A514" t="s">
        <v>544</v>
      </c>
      <c r="B514" t="s">
        <v>60</v>
      </c>
      <c r="C514" t="s">
        <v>14</v>
      </c>
      <c r="D514">
        <v>43354</v>
      </c>
      <c r="E514">
        <v>43718</v>
      </c>
      <c r="F514" t="s">
        <v>23</v>
      </c>
      <c r="G514">
        <v>1</v>
      </c>
      <c r="H514" t="s">
        <v>454</v>
      </c>
      <c r="I514" t="s">
        <v>32</v>
      </c>
      <c r="J514" t="s">
        <v>23</v>
      </c>
      <c r="K514" t="s">
        <v>27</v>
      </c>
      <c r="L514">
        <v>1072.5</v>
      </c>
      <c r="M514">
        <v>43719</v>
      </c>
      <c r="N514" t="s">
        <v>17</v>
      </c>
      <c r="O514" t="s">
        <v>15</v>
      </c>
      <c r="Q514">
        <v>43852</v>
      </c>
      <c r="Y514" s="1"/>
    </row>
    <row r="515" spans="1:25" x14ac:dyDescent="0.25">
      <c r="A515" t="s">
        <v>545</v>
      </c>
      <c r="B515">
        <v>1.11200441808E+19</v>
      </c>
      <c r="C515" t="s">
        <v>14</v>
      </c>
      <c r="D515">
        <v>43468</v>
      </c>
      <c r="E515">
        <v>43740</v>
      </c>
      <c r="F515" t="s">
        <v>28</v>
      </c>
      <c r="G515">
        <v>3</v>
      </c>
      <c r="H515" t="s">
        <v>446</v>
      </c>
      <c r="I515" t="s">
        <v>32</v>
      </c>
      <c r="J515" t="s">
        <v>29</v>
      </c>
      <c r="K515" t="s">
        <v>436</v>
      </c>
      <c r="L515">
        <v>49401.25</v>
      </c>
      <c r="M515">
        <v>43468</v>
      </c>
      <c r="N515" t="s">
        <v>17</v>
      </c>
      <c r="O515" t="s">
        <v>15</v>
      </c>
      <c r="Q515">
        <v>43852</v>
      </c>
      <c r="Y515" s="1"/>
    </row>
    <row r="516" spans="1:25" x14ac:dyDescent="0.25">
      <c r="A516" t="s">
        <v>546</v>
      </c>
      <c r="B516">
        <v>1.11200441808E+19</v>
      </c>
      <c r="C516" t="s">
        <v>14</v>
      </c>
      <c r="D516">
        <v>43468</v>
      </c>
      <c r="E516">
        <v>43740</v>
      </c>
      <c r="F516" t="s">
        <v>28</v>
      </c>
      <c r="G516">
        <v>3</v>
      </c>
      <c r="H516" t="s">
        <v>446</v>
      </c>
      <c r="I516" t="s">
        <v>32</v>
      </c>
      <c r="J516" t="s">
        <v>29</v>
      </c>
      <c r="K516" t="s">
        <v>436</v>
      </c>
      <c r="L516">
        <v>49401.25</v>
      </c>
      <c r="M516">
        <v>43468</v>
      </c>
      <c r="N516" t="s">
        <v>17</v>
      </c>
      <c r="O516" t="s">
        <v>15</v>
      </c>
      <c r="Q516">
        <v>43852</v>
      </c>
      <c r="Y516" s="1"/>
    </row>
    <row r="517" spans="1:25" x14ac:dyDescent="0.25">
      <c r="A517" t="s">
        <v>547</v>
      </c>
      <c r="B517">
        <v>1.1120044185899999E+19</v>
      </c>
      <c r="C517" t="s">
        <v>14</v>
      </c>
      <c r="D517">
        <v>43468</v>
      </c>
      <c r="E517">
        <v>43740</v>
      </c>
      <c r="F517" t="s">
        <v>28</v>
      </c>
      <c r="G517">
        <v>3</v>
      </c>
      <c r="H517" t="s">
        <v>446</v>
      </c>
      <c r="I517" t="s">
        <v>32</v>
      </c>
      <c r="J517" t="s">
        <v>29</v>
      </c>
      <c r="K517" t="s">
        <v>436</v>
      </c>
      <c r="L517">
        <v>45000</v>
      </c>
      <c r="M517">
        <v>43468</v>
      </c>
      <c r="N517" t="s">
        <v>17</v>
      </c>
      <c r="O517" t="s">
        <v>15</v>
      </c>
      <c r="Q517">
        <v>43852</v>
      </c>
      <c r="Y517" s="1"/>
    </row>
    <row r="518" spans="1:25" x14ac:dyDescent="0.25">
      <c r="A518" t="s">
        <v>548</v>
      </c>
      <c r="B518" t="s">
        <v>281</v>
      </c>
      <c r="C518" t="s">
        <v>18</v>
      </c>
      <c r="D518">
        <v>43373</v>
      </c>
      <c r="E518">
        <v>43737</v>
      </c>
      <c r="F518" t="s">
        <v>19</v>
      </c>
      <c r="G518">
        <v>10</v>
      </c>
      <c r="H518" t="s">
        <v>445</v>
      </c>
      <c r="I518" t="s">
        <v>32</v>
      </c>
      <c r="J518" t="s">
        <v>20</v>
      </c>
      <c r="K518" t="s">
        <v>27</v>
      </c>
      <c r="L518">
        <v>54000</v>
      </c>
      <c r="M518">
        <v>43373</v>
      </c>
      <c r="N518" t="s">
        <v>17</v>
      </c>
      <c r="O518" t="s">
        <v>15</v>
      </c>
      <c r="Q518">
        <v>43852</v>
      </c>
      <c r="Y518" s="1"/>
    </row>
    <row r="519" spans="1:25" x14ac:dyDescent="0.25">
      <c r="A519" t="s">
        <v>549</v>
      </c>
      <c r="B519" t="s">
        <v>282</v>
      </c>
      <c r="C519" t="s">
        <v>14</v>
      </c>
      <c r="D519">
        <v>43448</v>
      </c>
      <c r="E519">
        <v>43812</v>
      </c>
      <c r="F519" t="s">
        <v>23</v>
      </c>
      <c r="G519">
        <v>12</v>
      </c>
      <c r="H519" t="s">
        <v>444</v>
      </c>
      <c r="I519" t="s">
        <v>32</v>
      </c>
      <c r="J519" t="s">
        <v>29</v>
      </c>
      <c r="K519" t="s">
        <v>436</v>
      </c>
      <c r="L519">
        <v>5659.5</v>
      </c>
      <c r="M519">
        <v>43448</v>
      </c>
      <c r="N519" t="s">
        <v>17</v>
      </c>
      <c r="O519" t="s">
        <v>15</v>
      </c>
      <c r="Q519">
        <v>43852</v>
      </c>
      <c r="Y519" s="1"/>
    </row>
    <row r="520" spans="1:25" x14ac:dyDescent="0.25">
      <c r="A520" t="s">
        <v>550</v>
      </c>
      <c r="B520">
        <v>3.1142027482102001E+18</v>
      </c>
      <c r="C520" t="s">
        <v>14</v>
      </c>
      <c r="D520">
        <v>43566</v>
      </c>
      <c r="E520">
        <v>43930</v>
      </c>
      <c r="F520" t="s">
        <v>26</v>
      </c>
      <c r="G520">
        <v>3</v>
      </c>
      <c r="H520" t="s">
        <v>446</v>
      </c>
      <c r="I520" t="s">
        <v>32</v>
      </c>
      <c r="J520" t="s">
        <v>29</v>
      </c>
      <c r="K520" t="s">
        <v>436</v>
      </c>
      <c r="L520">
        <v>2942.25</v>
      </c>
      <c r="M520">
        <v>43566</v>
      </c>
      <c r="N520" t="s">
        <v>17</v>
      </c>
      <c r="O520" t="s">
        <v>15</v>
      </c>
      <c r="Q520">
        <v>43852</v>
      </c>
      <c r="Y520" s="1"/>
    </row>
    <row r="521" spans="1:25" x14ac:dyDescent="0.25">
      <c r="A521" t="s">
        <v>551</v>
      </c>
      <c r="B521" t="s">
        <v>283</v>
      </c>
      <c r="C521" t="s">
        <v>18</v>
      </c>
      <c r="D521">
        <v>43397</v>
      </c>
      <c r="E521">
        <v>43761</v>
      </c>
      <c r="F521" t="s">
        <v>26</v>
      </c>
      <c r="G521">
        <v>3</v>
      </c>
      <c r="H521" t="s">
        <v>446</v>
      </c>
      <c r="I521" t="s">
        <v>32</v>
      </c>
      <c r="J521" t="s">
        <v>29</v>
      </c>
      <c r="K521" t="s">
        <v>27</v>
      </c>
      <c r="L521">
        <v>6335.5</v>
      </c>
      <c r="M521">
        <v>43761</v>
      </c>
      <c r="N521" t="s">
        <v>17</v>
      </c>
      <c r="O521" t="s">
        <v>15</v>
      </c>
      <c r="Q521">
        <v>43852</v>
      </c>
      <c r="Y521" s="1"/>
    </row>
    <row r="522" spans="1:25" x14ac:dyDescent="0.25">
      <c r="A522" t="s">
        <v>552</v>
      </c>
      <c r="B522" t="s">
        <v>284</v>
      </c>
      <c r="C522" t="s">
        <v>14</v>
      </c>
      <c r="D522">
        <v>43764</v>
      </c>
      <c r="E522">
        <v>44129</v>
      </c>
      <c r="F522" t="s">
        <v>26</v>
      </c>
      <c r="G522">
        <v>3</v>
      </c>
      <c r="H522" t="s">
        <v>446</v>
      </c>
      <c r="I522" t="s">
        <v>32</v>
      </c>
      <c r="J522" t="s">
        <v>29</v>
      </c>
      <c r="K522" t="s">
        <v>27</v>
      </c>
      <c r="L522">
        <v>2436.75</v>
      </c>
      <c r="M522">
        <v>43764</v>
      </c>
      <c r="N522" t="s">
        <v>17</v>
      </c>
      <c r="O522" t="s">
        <v>27</v>
      </c>
      <c r="Q522">
        <v>43852</v>
      </c>
      <c r="Y522" s="1"/>
    </row>
    <row r="523" spans="1:25" x14ac:dyDescent="0.25">
      <c r="A523" t="s">
        <v>553</v>
      </c>
      <c r="B523">
        <v>10619837</v>
      </c>
      <c r="C523" t="s">
        <v>18</v>
      </c>
      <c r="D523">
        <v>43397</v>
      </c>
      <c r="E523">
        <v>43761</v>
      </c>
      <c r="F523" t="s">
        <v>24</v>
      </c>
      <c r="G523">
        <v>3</v>
      </c>
      <c r="H523" t="s">
        <v>446</v>
      </c>
      <c r="I523" t="s">
        <v>32</v>
      </c>
      <c r="J523" t="s">
        <v>29</v>
      </c>
      <c r="K523" t="s">
        <v>27</v>
      </c>
      <c r="L523">
        <v>18321.23</v>
      </c>
      <c r="M523">
        <v>43397</v>
      </c>
      <c r="N523" t="s">
        <v>17</v>
      </c>
      <c r="O523" t="s">
        <v>15</v>
      </c>
      <c r="Q523">
        <v>43852</v>
      </c>
      <c r="Y523" s="1"/>
    </row>
    <row r="524" spans="1:25" x14ac:dyDescent="0.25">
      <c r="A524" t="s">
        <v>554</v>
      </c>
      <c r="B524" t="s">
        <v>285</v>
      </c>
      <c r="C524" t="s">
        <v>14</v>
      </c>
      <c r="D524">
        <v>43763</v>
      </c>
      <c r="E524">
        <v>44128</v>
      </c>
      <c r="F524" t="s">
        <v>24</v>
      </c>
      <c r="G524">
        <v>3</v>
      </c>
      <c r="H524" t="s">
        <v>446</v>
      </c>
      <c r="I524" t="s">
        <v>32</v>
      </c>
      <c r="J524" t="s">
        <v>29</v>
      </c>
      <c r="K524" t="s">
        <v>27</v>
      </c>
      <c r="L524">
        <v>26967.39</v>
      </c>
      <c r="M524">
        <v>43763</v>
      </c>
      <c r="N524" t="s">
        <v>17</v>
      </c>
      <c r="O524" t="s">
        <v>27</v>
      </c>
      <c r="Q524">
        <v>43852</v>
      </c>
      <c r="Y524" s="1"/>
    </row>
    <row r="525" spans="1:25" x14ac:dyDescent="0.25">
      <c r="A525" t="s">
        <v>555</v>
      </c>
      <c r="B525" t="s">
        <v>286</v>
      </c>
      <c r="C525" t="s">
        <v>14</v>
      </c>
      <c r="D525">
        <v>43101</v>
      </c>
      <c r="E525">
        <v>43465</v>
      </c>
      <c r="F525" t="s">
        <v>26</v>
      </c>
      <c r="G525">
        <v>3</v>
      </c>
      <c r="H525" t="s">
        <v>446</v>
      </c>
      <c r="I525" t="s">
        <v>32</v>
      </c>
      <c r="J525" t="s">
        <v>29</v>
      </c>
      <c r="K525" t="s">
        <v>27</v>
      </c>
      <c r="L525">
        <v>159956.76</v>
      </c>
      <c r="M525">
        <v>43101</v>
      </c>
      <c r="N525" t="s">
        <v>17</v>
      </c>
      <c r="O525" t="s">
        <v>15</v>
      </c>
      <c r="Q525">
        <v>43852</v>
      </c>
      <c r="Y525" s="1"/>
    </row>
    <row r="526" spans="1:25" x14ac:dyDescent="0.25">
      <c r="A526" t="s">
        <v>556</v>
      </c>
      <c r="B526" t="s">
        <v>287</v>
      </c>
      <c r="C526" t="s">
        <v>14</v>
      </c>
      <c r="D526">
        <v>43466</v>
      </c>
      <c r="E526">
        <v>43830</v>
      </c>
      <c r="F526" t="s">
        <v>24</v>
      </c>
      <c r="G526">
        <v>3</v>
      </c>
      <c r="H526" t="s">
        <v>446</v>
      </c>
      <c r="I526" t="s">
        <v>32</v>
      </c>
      <c r="J526" t="s">
        <v>29</v>
      </c>
      <c r="K526" t="s">
        <v>27</v>
      </c>
      <c r="L526">
        <v>0</v>
      </c>
      <c r="M526">
        <v>43466</v>
      </c>
      <c r="N526" t="s">
        <v>17</v>
      </c>
      <c r="O526" t="s">
        <v>15</v>
      </c>
      <c r="Q526">
        <v>43852</v>
      </c>
      <c r="Y526" s="1"/>
    </row>
    <row r="527" spans="1:25" x14ac:dyDescent="0.25">
      <c r="A527" t="s">
        <v>557</v>
      </c>
      <c r="B527">
        <v>1.60261822110088E+17</v>
      </c>
      <c r="C527" t="s">
        <v>14</v>
      </c>
      <c r="D527">
        <v>43251</v>
      </c>
      <c r="E527">
        <v>43373</v>
      </c>
      <c r="F527" t="s">
        <v>28</v>
      </c>
      <c r="G527">
        <v>3</v>
      </c>
      <c r="H527" t="s">
        <v>446</v>
      </c>
      <c r="I527" t="s">
        <v>32</v>
      </c>
      <c r="J527" t="s">
        <v>29</v>
      </c>
      <c r="K527" t="s">
        <v>27</v>
      </c>
      <c r="L527">
        <v>8268.1299999999992</v>
      </c>
      <c r="M527">
        <v>43373</v>
      </c>
      <c r="N527" t="s">
        <v>17</v>
      </c>
      <c r="O527" t="s">
        <v>15</v>
      </c>
      <c r="Q527">
        <v>43852</v>
      </c>
      <c r="Y527" s="1"/>
    </row>
    <row r="528" spans="1:25" x14ac:dyDescent="0.25">
      <c r="A528" t="s">
        <v>442</v>
      </c>
      <c r="B528">
        <v>3.1142029974272998E+18</v>
      </c>
      <c r="C528" t="s">
        <v>14</v>
      </c>
      <c r="D528">
        <v>43727</v>
      </c>
      <c r="E528">
        <v>44092</v>
      </c>
      <c r="F528" t="s">
        <v>26</v>
      </c>
      <c r="G528">
        <v>3</v>
      </c>
      <c r="H528" t="s">
        <v>446</v>
      </c>
      <c r="I528" t="s">
        <v>32</v>
      </c>
      <c r="J528" t="s">
        <v>29</v>
      </c>
      <c r="K528" t="s">
        <v>27</v>
      </c>
      <c r="L528">
        <v>12500.13</v>
      </c>
      <c r="M528">
        <v>43727</v>
      </c>
      <c r="N528" t="s">
        <v>17</v>
      </c>
      <c r="O528" t="s">
        <v>27</v>
      </c>
      <c r="Q528">
        <v>43852</v>
      </c>
      <c r="Y528" s="1"/>
    </row>
    <row r="529" spans="1:25" x14ac:dyDescent="0.25">
      <c r="A529" t="s">
        <v>442</v>
      </c>
      <c r="B529">
        <v>3.1242015891005998E+18</v>
      </c>
      <c r="C529" t="s">
        <v>14</v>
      </c>
      <c r="D529">
        <v>43186</v>
      </c>
      <c r="E529">
        <v>43550</v>
      </c>
      <c r="F529" t="s">
        <v>26</v>
      </c>
      <c r="G529">
        <v>3</v>
      </c>
      <c r="H529" t="s">
        <v>446</v>
      </c>
      <c r="I529" t="s">
        <v>32</v>
      </c>
      <c r="J529" t="s">
        <v>29</v>
      </c>
      <c r="K529" t="s">
        <v>27</v>
      </c>
      <c r="L529">
        <v>10584.15</v>
      </c>
      <c r="M529">
        <v>43186</v>
      </c>
      <c r="N529" t="s">
        <v>17</v>
      </c>
      <c r="O529" t="s">
        <v>15</v>
      </c>
      <c r="Q529">
        <v>43852</v>
      </c>
      <c r="Y529" s="1"/>
    </row>
    <row r="530" spans="1:25" x14ac:dyDescent="0.25">
      <c r="A530" t="s">
        <v>442</v>
      </c>
      <c r="B530">
        <v>3.1242015891005998E+18</v>
      </c>
      <c r="C530" t="s">
        <v>14</v>
      </c>
      <c r="D530">
        <v>43467</v>
      </c>
      <c r="E530">
        <v>43830</v>
      </c>
      <c r="F530" t="s">
        <v>16</v>
      </c>
      <c r="G530">
        <v>3</v>
      </c>
      <c r="H530" t="s">
        <v>446</v>
      </c>
      <c r="I530" t="s">
        <v>32</v>
      </c>
      <c r="J530" t="s">
        <v>29</v>
      </c>
      <c r="K530" t="s">
        <v>27</v>
      </c>
      <c r="L530">
        <v>14393.8</v>
      </c>
      <c r="M530">
        <v>43467</v>
      </c>
      <c r="N530" t="s">
        <v>17</v>
      </c>
      <c r="O530" t="s">
        <v>15</v>
      </c>
      <c r="Q530">
        <v>43852</v>
      </c>
      <c r="Y530" s="1"/>
    </row>
    <row r="531" spans="1:25" x14ac:dyDescent="0.25">
      <c r="A531" t="s">
        <v>442</v>
      </c>
      <c r="B531" t="s">
        <v>288</v>
      </c>
      <c r="C531" t="s">
        <v>18</v>
      </c>
      <c r="D531">
        <v>43235</v>
      </c>
      <c r="E531">
        <v>43599</v>
      </c>
      <c r="F531" t="s">
        <v>26</v>
      </c>
      <c r="G531">
        <v>3</v>
      </c>
      <c r="H531" t="s">
        <v>446</v>
      </c>
      <c r="I531" t="s">
        <v>32</v>
      </c>
      <c r="J531" t="s">
        <v>29</v>
      </c>
      <c r="K531" t="s">
        <v>27</v>
      </c>
      <c r="L531">
        <v>691.85</v>
      </c>
      <c r="M531">
        <v>43235</v>
      </c>
      <c r="N531" t="s">
        <v>17</v>
      </c>
      <c r="O531" t="s">
        <v>15</v>
      </c>
      <c r="Q531">
        <v>43852</v>
      </c>
      <c r="Y531" s="1"/>
    </row>
    <row r="532" spans="1:25" x14ac:dyDescent="0.25">
      <c r="A532" t="s">
        <v>442</v>
      </c>
      <c r="B532" t="s">
        <v>289</v>
      </c>
      <c r="C532" t="s">
        <v>14</v>
      </c>
      <c r="D532">
        <v>43600</v>
      </c>
      <c r="E532">
        <v>43965</v>
      </c>
      <c r="F532" t="s">
        <v>26</v>
      </c>
      <c r="G532">
        <v>3</v>
      </c>
      <c r="H532" t="s">
        <v>446</v>
      </c>
      <c r="I532" t="s">
        <v>32</v>
      </c>
      <c r="J532" t="s">
        <v>29</v>
      </c>
      <c r="K532" t="s">
        <v>27</v>
      </c>
      <c r="L532">
        <v>691.85</v>
      </c>
      <c r="M532">
        <v>43600</v>
      </c>
      <c r="N532" t="s">
        <v>17</v>
      </c>
      <c r="O532" t="s">
        <v>27</v>
      </c>
      <c r="Q532">
        <v>43852</v>
      </c>
      <c r="Y532" s="1"/>
    </row>
    <row r="533" spans="1:25" x14ac:dyDescent="0.25">
      <c r="A533" t="s">
        <v>442</v>
      </c>
      <c r="B533" t="s">
        <v>290</v>
      </c>
      <c r="C533" t="s">
        <v>14</v>
      </c>
      <c r="D533">
        <v>42969</v>
      </c>
      <c r="E533">
        <v>43333</v>
      </c>
      <c r="F533" t="s">
        <v>26</v>
      </c>
      <c r="G533">
        <v>3</v>
      </c>
      <c r="H533" t="s">
        <v>446</v>
      </c>
      <c r="I533" t="s">
        <v>32</v>
      </c>
      <c r="J533" t="s">
        <v>29</v>
      </c>
      <c r="K533" t="s">
        <v>27</v>
      </c>
      <c r="L533">
        <v>10964.79</v>
      </c>
      <c r="M533">
        <v>42969</v>
      </c>
      <c r="N533" t="s">
        <v>17</v>
      </c>
      <c r="O533" t="s">
        <v>15</v>
      </c>
      <c r="Q533">
        <v>43852</v>
      </c>
      <c r="Y533" s="1"/>
    </row>
    <row r="534" spans="1:25" x14ac:dyDescent="0.25">
      <c r="A534" t="s">
        <v>442</v>
      </c>
      <c r="B534" t="s">
        <v>291</v>
      </c>
      <c r="C534" t="s">
        <v>18</v>
      </c>
      <c r="D534">
        <v>43334</v>
      </c>
      <c r="E534">
        <v>43698</v>
      </c>
      <c r="F534" t="s">
        <v>26</v>
      </c>
      <c r="G534">
        <v>3</v>
      </c>
      <c r="H534" t="s">
        <v>446</v>
      </c>
      <c r="I534" t="s">
        <v>32</v>
      </c>
      <c r="J534" t="s">
        <v>29</v>
      </c>
      <c r="K534" t="s">
        <v>27</v>
      </c>
      <c r="L534">
        <v>13630.7</v>
      </c>
      <c r="M534">
        <v>43698</v>
      </c>
      <c r="N534" t="s">
        <v>17</v>
      </c>
      <c r="O534" t="s">
        <v>15</v>
      </c>
      <c r="Q534">
        <v>43852</v>
      </c>
      <c r="Y534" s="1"/>
    </row>
    <row r="535" spans="1:25" x14ac:dyDescent="0.25">
      <c r="A535" t="s">
        <v>442</v>
      </c>
      <c r="B535" t="s">
        <v>292</v>
      </c>
      <c r="C535" t="s">
        <v>14</v>
      </c>
      <c r="D535">
        <v>43738</v>
      </c>
      <c r="E535">
        <v>44103</v>
      </c>
      <c r="F535" t="s">
        <v>19</v>
      </c>
      <c r="G535">
        <v>10</v>
      </c>
      <c r="H535" t="s">
        <v>445</v>
      </c>
      <c r="I535" t="s">
        <v>32</v>
      </c>
      <c r="J535" t="s">
        <v>20</v>
      </c>
      <c r="K535" t="s">
        <v>27</v>
      </c>
      <c r="L535">
        <v>123750</v>
      </c>
      <c r="M535">
        <v>43738</v>
      </c>
      <c r="N535" t="s">
        <v>17</v>
      </c>
      <c r="O535" t="s">
        <v>27</v>
      </c>
      <c r="Q535">
        <v>43852</v>
      </c>
      <c r="Y535" s="1"/>
    </row>
    <row r="536" spans="1:25" x14ac:dyDescent="0.25">
      <c r="A536" t="s">
        <v>442</v>
      </c>
      <c r="B536" t="s">
        <v>293</v>
      </c>
      <c r="C536" t="s">
        <v>18</v>
      </c>
      <c r="D536">
        <v>43246</v>
      </c>
      <c r="E536">
        <v>43610</v>
      </c>
      <c r="F536" t="s">
        <v>28</v>
      </c>
      <c r="G536">
        <v>12</v>
      </c>
      <c r="H536" t="s">
        <v>444</v>
      </c>
      <c r="I536" t="s">
        <v>32</v>
      </c>
      <c r="J536" t="s">
        <v>29</v>
      </c>
      <c r="K536" t="s">
        <v>27</v>
      </c>
      <c r="L536">
        <v>869.63</v>
      </c>
      <c r="M536">
        <v>43246</v>
      </c>
      <c r="N536" t="s">
        <v>17</v>
      </c>
      <c r="O536" t="s">
        <v>15</v>
      </c>
      <c r="Q536">
        <v>43852</v>
      </c>
      <c r="Y536" s="1"/>
    </row>
    <row r="537" spans="1:25" x14ac:dyDescent="0.25">
      <c r="A537" t="s">
        <v>442</v>
      </c>
      <c r="B537" t="s">
        <v>294</v>
      </c>
      <c r="C537" t="s">
        <v>14</v>
      </c>
      <c r="D537">
        <v>43611</v>
      </c>
      <c r="E537">
        <v>43976</v>
      </c>
      <c r="F537" t="s">
        <v>28</v>
      </c>
      <c r="G537">
        <v>3</v>
      </c>
      <c r="H537" t="s">
        <v>446</v>
      </c>
      <c r="I537" t="s">
        <v>32</v>
      </c>
      <c r="J537" t="s">
        <v>29</v>
      </c>
      <c r="K537" t="s">
        <v>27</v>
      </c>
      <c r="L537">
        <v>869.63</v>
      </c>
      <c r="M537">
        <v>43611</v>
      </c>
      <c r="N537" t="s">
        <v>17</v>
      </c>
      <c r="O537" t="s">
        <v>27</v>
      </c>
      <c r="Q537">
        <v>43852</v>
      </c>
      <c r="Y537" s="1"/>
    </row>
    <row r="538" spans="1:25" x14ac:dyDescent="0.25">
      <c r="A538" t="s">
        <v>442</v>
      </c>
      <c r="B538" t="s">
        <v>295</v>
      </c>
      <c r="C538" t="s">
        <v>14</v>
      </c>
      <c r="D538">
        <v>43147</v>
      </c>
      <c r="E538">
        <v>43511</v>
      </c>
      <c r="F538" t="s">
        <v>16</v>
      </c>
      <c r="G538">
        <v>3</v>
      </c>
      <c r="H538" t="s">
        <v>446</v>
      </c>
      <c r="I538" t="s">
        <v>32</v>
      </c>
      <c r="J538" t="s">
        <v>29</v>
      </c>
      <c r="K538" t="s">
        <v>27</v>
      </c>
      <c r="L538">
        <v>1562.5</v>
      </c>
      <c r="M538">
        <v>43512</v>
      </c>
      <c r="N538" t="s">
        <v>17</v>
      </c>
      <c r="O538" t="s">
        <v>15</v>
      </c>
      <c r="Q538">
        <v>43852</v>
      </c>
      <c r="Y538" s="1"/>
    </row>
    <row r="539" spans="1:25" x14ac:dyDescent="0.25">
      <c r="A539" t="s">
        <v>442</v>
      </c>
      <c r="B539" t="s">
        <v>296</v>
      </c>
      <c r="C539" t="s">
        <v>18</v>
      </c>
      <c r="D539">
        <v>43466</v>
      </c>
      <c r="E539">
        <v>43830</v>
      </c>
      <c r="F539" t="s">
        <v>26</v>
      </c>
      <c r="G539">
        <v>4</v>
      </c>
      <c r="H539" t="s">
        <v>447</v>
      </c>
      <c r="I539" t="s">
        <v>32</v>
      </c>
      <c r="J539" t="s">
        <v>41</v>
      </c>
      <c r="K539" t="s">
        <v>27</v>
      </c>
      <c r="L539">
        <v>43367</v>
      </c>
      <c r="M539">
        <v>43647</v>
      </c>
      <c r="N539" t="s">
        <v>17</v>
      </c>
      <c r="O539" t="s">
        <v>21</v>
      </c>
      <c r="P539" t="s">
        <v>40</v>
      </c>
      <c r="Q539">
        <v>43852</v>
      </c>
      <c r="Y539" s="1"/>
    </row>
    <row r="540" spans="1:25" x14ac:dyDescent="0.25">
      <c r="A540" t="s">
        <v>442</v>
      </c>
      <c r="B540" t="s">
        <v>296</v>
      </c>
      <c r="C540" t="s">
        <v>18</v>
      </c>
      <c r="D540">
        <v>43466</v>
      </c>
      <c r="E540">
        <v>43830</v>
      </c>
      <c r="F540" t="s">
        <v>26</v>
      </c>
      <c r="G540">
        <v>4</v>
      </c>
      <c r="H540" t="s">
        <v>447</v>
      </c>
      <c r="I540" t="s">
        <v>32</v>
      </c>
      <c r="J540" t="s">
        <v>41</v>
      </c>
      <c r="K540" t="s">
        <v>27</v>
      </c>
      <c r="L540">
        <v>43367</v>
      </c>
      <c r="M540">
        <v>43739</v>
      </c>
      <c r="N540" t="s">
        <v>17</v>
      </c>
      <c r="O540" t="s">
        <v>21</v>
      </c>
      <c r="P540" t="s">
        <v>40</v>
      </c>
      <c r="Q540">
        <v>43852</v>
      </c>
      <c r="Y540" s="1"/>
    </row>
    <row r="541" spans="1:25" x14ac:dyDescent="0.25">
      <c r="A541" t="s">
        <v>442</v>
      </c>
      <c r="B541" t="s">
        <v>296</v>
      </c>
      <c r="C541" t="s">
        <v>18</v>
      </c>
      <c r="D541">
        <v>43466</v>
      </c>
      <c r="E541">
        <v>43830</v>
      </c>
      <c r="F541" t="s">
        <v>26</v>
      </c>
      <c r="G541">
        <v>4</v>
      </c>
      <c r="H541" t="s">
        <v>447</v>
      </c>
      <c r="I541" t="s">
        <v>32</v>
      </c>
      <c r="J541" t="s">
        <v>41</v>
      </c>
      <c r="K541" t="s">
        <v>27</v>
      </c>
      <c r="L541">
        <v>65050.5</v>
      </c>
      <c r="M541">
        <v>43466</v>
      </c>
      <c r="N541" t="s">
        <v>17</v>
      </c>
      <c r="O541" t="s">
        <v>21</v>
      </c>
      <c r="P541" t="s">
        <v>40</v>
      </c>
      <c r="Q541">
        <v>43852</v>
      </c>
      <c r="Y541" s="1"/>
    </row>
    <row r="542" spans="1:25" x14ac:dyDescent="0.25">
      <c r="A542" t="s">
        <v>442</v>
      </c>
      <c r="B542" t="s">
        <v>296</v>
      </c>
      <c r="C542" t="s">
        <v>18</v>
      </c>
      <c r="D542">
        <v>43466</v>
      </c>
      <c r="E542">
        <v>43830</v>
      </c>
      <c r="F542" t="s">
        <v>26</v>
      </c>
      <c r="G542">
        <v>4</v>
      </c>
      <c r="H542" t="s">
        <v>447</v>
      </c>
      <c r="I542" t="s">
        <v>32</v>
      </c>
      <c r="J542" t="s">
        <v>41</v>
      </c>
      <c r="K542" t="s">
        <v>27</v>
      </c>
      <c r="L542">
        <v>65050.5</v>
      </c>
      <c r="M542">
        <v>43556</v>
      </c>
      <c r="N542" t="s">
        <v>17</v>
      </c>
      <c r="O542" t="s">
        <v>21</v>
      </c>
      <c r="P542" t="s">
        <v>40</v>
      </c>
      <c r="Q542">
        <v>43852</v>
      </c>
      <c r="Y542" s="1"/>
    </row>
    <row r="543" spans="1:25" x14ac:dyDescent="0.25">
      <c r="A543" t="s">
        <v>442</v>
      </c>
      <c r="B543" t="s">
        <v>297</v>
      </c>
      <c r="C543" t="s">
        <v>18</v>
      </c>
      <c r="D543">
        <v>43466</v>
      </c>
      <c r="E543">
        <v>43830</v>
      </c>
      <c r="F543" t="s">
        <v>26</v>
      </c>
      <c r="G543">
        <v>4</v>
      </c>
      <c r="H543" t="s">
        <v>447</v>
      </c>
      <c r="I543" t="s">
        <v>32</v>
      </c>
      <c r="J543" t="s">
        <v>41</v>
      </c>
      <c r="K543" t="s">
        <v>27</v>
      </c>
      <c r="L543">
        <v>10824.4</v>
      </c>
      <c r="M543">
        <v>43647</v>
      </c>
      <c r="N543" t="s">
        <v>17</v>
      </c>
      <c r="O543" t="s">
        <v>21</v>
      </c>
      <c r="P543" t="s">
        <v>40</v>
      </c>
      <c r="Q543">
        <v>43852</v>
      </c>
      <c r="Y543" s="1"/>
    </row>
    <row r="544" spans="1:25" x14ac:dyDescent="0.25">
      <c r="A544" t="s">
        <v>442</v>
      </c>
      <c r="B544" t="s">
        <v>297</v>
      </c>
      <c r="C544" t="s">
        <v>18</v>
      </c>
      <c r="D544">
        <v>43466</v>
      </c>
      <c r="E544">
        <v>43830</v>
      </c>
      <c r="F544" t="s">
        <v>26</v>
      </c>
      <c r="G544">
        <v>4</v>
      </c>
      <c r="H544" t="s">
        <v>447</v>
      </c>
      <c r="I544" t="s">
        <v>32</v>
      </c>
      <c r="J544" t="s">
        <v>41</v>
      </c>
      <c r="K544" t="s">
        <v>27</v>
      </c>
      <c r="L544">
        <v>10824.4</v>
      </c>
      <c r="M544">
        <v>43739</v>
      </c>
      <c r="N544" t="s">
        <v>17</v>
      </c>
      <c r="O544" t="s">
        <v>21</v>
      </c>
      <c r="P544" t="s">
        <v>40</v>
      </c>
      <c r="Q544">
        <v>43852</v>
      </c>
      <c r="Y544" s="1"/>
    </row>
    <row r="545" spans="1:25" x14ac:dyDescent="0.25">
      <c r="A545" t="s">
        <v>442</v>
      </c>
      <c r="B545" t="s">
        <v>297</v>
      </c>
      <c r="C545" t="s">
        <v>18</v>
      </c>
      <c r="D545">
        <v>43466</v>
      </c>
      <c r="E545">
        <v>43830</v>
      </c>
      <c r="F545" t="s">
        <v>26</v>
      </c>
      <c r="G545">
        <v>4</v>
      </c>
      <c r="H545" t="s">
        <v>447</v>
      </c>
      <c r="I545" t="s">
        <v>32</v>
      </c>
      <c r="J545" t="s">
        <v>41</v>
      </c>
      <c r="K545" t="s">
        <v>27</v>
      </c>
      <c r="L545">
        <v>16236.6</v>
      </c>
      <c r="M545">
        <v>43466</v>
      </c>
      <c r="N545" t="s">
        <v>17</v>
      </c>
      <c r="O545" t="s">
        <v>21</v>
      </c>
      <c r="P545" t="s">
        <v>40</v>
      </c>
      <c r="Q545">
        <v>43852</v>
      </c>
      <c r="Y545" s="1"/>
    </row>
    <row r="546" spans="1:25" x14ac:dyDescent="0.25">
      <c r="A546" t="s">
        <v>442</v>
      </c>
      <c r="B546" t="s">
        <v>297</v>
      </c>
      <c r="C546" t="s">
        <v>18</v>
      </c>
      <c r="D546">
        <v>43466</v>
      </c>
      <c r="E546">
        <v>43830</v>
      </c>
      <c r="F546" t="s">
        <v>26</v>
      </c>
      <c r="G546">
        <v>4</v>
      </c>
      <c r="H546" t="s">
        <v>447</v>
      </c>
      <c r="I546" t="s">
        <v>32</v>
      </c>
      <c r="J546" t="s">
        <v>41</v>
      </c>
      <c r="K546" t="s">
        <v>27</v>
      </c>
      <c r="L546">
        <v>16236.6</v>
      </c>
      <c r="M546">
        <v>43556</v>
      </c>
      <c r="N546" t="s">
        <v>17</v>
      </c>
      <c r="O546" t="s">
        <v>21</v>
      </c>
      <c r="P546" t="s">
        <v>40</v>
      </c>
      <c r="Q546">
        <v>43852</v>
      </c>
      <c r="Y546" s="1"/>
    </row>
    <row r="547" spans="1:25" x14ac:dyDescent="0.25">
      <c r="A547" t="s">
        <v>442</v>
      </c>
      <c r="B547" t="s">
        <v>298</v>
      </c>
      <c r="C547" t="s">
        <v>18</v>
      </c>
      <c r="D547">
        <v>43101</v>
      </c>
      <c r="E547">
        <v>43465</v>
      </c>
      <c r="F547" t="s">
        <v>23</v>
      </c>
      <c r="G547">
        <v>3</v>
      </c>
      <c r="H547" t="s">
        <v>446</v>
      </c>
      <c r="I547" t="s">
        <v>32</v>
      </c>
      <c r="J547" t="s">
        <v>29</v>
      </c>
      <c r="K547" t="s">
        <v>27</v>
      </c>
      <c r="L547">
        <v>36612.18</v>
      </c>
      <c r="M547">
        <v>43101</v>
      </c>
      <c r="N547" t="s">
        <v>17</v>
      </c>
      <c r="O547" t="s">
        <v>15</v>
      </c>
      <c r="Q547">
        <v>43852</v>
      </c>
      <c r="Y547" s="1"/>
    </row>
    <row r="548" spans="1:25" x14ac:dyDescent="0.25">
      <c r="A548" t="s">
        <v>442</v>
      </c>
      <c r="B548" t="s">
        <v>299</v>
      </c>
      <c r="C548" t="s">
        <v>18</v>
      </c>
      <c r="D548">
        <v>43101</v>
      </c>
      <c r="E548">
        <v>43465</v>
      </c>
      <c r="F548" t="s">
        <v>16</v>
      </c>
      <c r="G548">
        <v>3</v>
      </c>
      <c r="H548" t="s">
        <v>446</v>
      </c>
      <c r="I548" t="s">
        <v>32</v>
      </c>
      <c r="J548" t="s">
        <v>29</v>
      </c>
      <c r="K548" t="s">
        <v>27</v>
      </c>
      <c r="L548">
        <v>28735.65</v>
      </c>
      <c r="M548">
        <v>43101</v>
      </c>
      <c r="N548" t="s">
        <v>17</v>
      </c>
      <c r="O548" t="s">
        <v>15</v>
      </c>
      <c r="Q548">
        <v>43852</v>
      </c>
      <c r="Y548" s="1"/>
    </row>
    <row r="549" spans="1:25" x14ac:dyDescent="0.25">
      <c r="A549" t="s">
        <v>442</v>
      </c>
      <c r="B549" t="s">
        <v>300</v>
      </c>
      <c r="C549" t="s">
        <v>14</v>
      </c>
      <c r="D549">
        <v>43466</v>
      </c>
      <c r="E549">
        <v>43830</v>
      </c>
      <c r="F549" t="s">
        <v>23</v>
      </c>
      <c r="G549">
        <v>3</v>
      </c>
      <c r="H549" t="s">
        <v>446</v>
      </c>
      <c r="I549" t="s">
        <v>32</v>
      </c>
      <c r="J549" t="s">
        <v>29</v>
      </c>
      <c r="K549" t="s">
        <v>27</v>
      </c>
      <c r="L549">
        <v>53277.919999999998</v>
      </c>
      <c r="M549">
        <v>43466</v>
      </c>
      <c r="N549" t="s">
        <v>17</v>
      </c>
      <c r="O549" t="s">
        <v>27</v>
      </c>
      <c r="Q549">
        <v>43852</v>
      </c>
      <c r="Y549" s="1"/>
    </row>
    <row r="550" spans="1:25" x14ac:dyDescent="0.25">
      <c r="A550" t="s">
        <v>442</v>
      </c>
      <c r="B550" t="s">
        <v>301</v>
      </c>
      <c r="C550" t="s">
        <v>14</v>
      </c>
      <c r="D550">
        <v>43466</v>
      </c>
      <c r="E550">
        <v>43830</v>
      </c>
      <c r="F550" t="s">
        <v>16</v>
      </c>
      <c r="G550">
        <v>3</v>
      </c>
      <c r="H550" t="s">
        <v>446</v>
      </c>
      <c r="I550" t="s">
        <v>32</v>
      </c>
      <c r="J550" t="s">
        <v>29</v>
      </c>
      <c r="K550" t="s">
        <v>27</v>
      </c>
      <c r="L550">
        <v>30048.080000000002</v>
      </c>
      <c r="M550">
        <v>43466</v>
      </c>
      <c r="N550" t="s">
        <v>17</v>
      </c>
      <c r="O550" t="s">
        <v>27</v>
      </c>
      <c r="Q550">
        <v>43852</v>
      </c>
      <c r="Y550" s="1"/>
    </row>
    <row r="551" spans="1:25" x14ac:dyDescent="0.25">
      <c r="A551" t="s">
        <v>442</v>
      </c>
      <c r="B551" t="s">
        <v>302</v>
      </c>
      <c r="C551" t="s">
        <v>14</v>
      </c>
      <c r="D551">
        <v>43486</v>
      </c>
      <c r="E551">
        <v>43850</v>
      </c>
      <c r="F551" t="s">
        <v>19</v>
      </c>
      <c r="G551">
        <v>3</v>
      </c>
      <c r="H551" t="s">
        <v>446</v>
      </c>
      <c r="I551" t="s">
        <v>32</v>
      </c>
      <c r="J551" t="s">
        <v>29</v>
      </c>
      <c r="K551" t="s">
        <v>436</v>
      </c>
      <c r="L551">
        <v>15084.15</v>
      </c>
      <c r="M551">
        <v>43486</v>
      </c>
      <c r="N551" t="s">
        <v>17</v>
      </c>
      <c r="O551" t="s">
        <v>15</v>
      </c>
      <c r="Q551">
        <v>43852</v>
      </c>
      <c r="Y551" s="1"/>
    </row>
    <row r="552" spans="1:25" x14ac:dyDescent="0.25">
      <c r="A552" t="s">
        <v>442</v>
      </c>
      <c r="B552">
        <v>2250007836</v>
      </c>
      <c r="C552" t="s">
        <v>18</v>
      </c>
      <c r="D552">
        <v>43138</v>
      </c>
      <c r="E552">
        <v>43502</v>
      </c>
      <c r="F552" t="s">
        <v>26</v>
      </c>
      <c r="G552">
        <v>1</v>
      </c>
      <c r="H552" t="s">
        <v>454</v>
      </c>
      <c r="I552" t="s">
        <v>32</v>
      </c>
      <c r="J552" t="s">
        <v>16</v>
      </c>
      <c r="K552" t="s">
        <v>436</v>
      </c>
      <c r="L552">
        <v>1013.88</v>
      </c>
      <c r="M552">
        <v>43138</v>
      </c>
      <c r="N552" t="s">
        <v>17</v>
      </c>
      <c r="O552" t="s">
        <v>21</v>
      </c>
      <c r="P552" t="s">
        <v>22</v>
      </c>
      <c r="Q552">
        <v>43852</v>
      </c>
      <c r="Y552" s="1"/>
    </row>
    <row r="553" spans="1:25" x14ac:dyDescent="0.25">
      <c r="A553" t="s">
        <v>442</v>
      </c>
      <c r="B553">
        <v>2250007837</v>
      </c>
      <c r="C553" t="s">
        <v>18</v>
      </c>
      <c r="D553">
        <v>43138</v>
      </c>
      <c r="E553">
        <v>43502</v>
      </c>
      <c r="F553" t="s">
        <v>26</v>
      </c>
      <c r="G553">
        <v>1</v>
      </c>
      <c r="H553" t="s">
        <v>454</v>
      </c>
      <c r="I553" t="s">
        <v>32</v>
      </c>
      <c r="J553" t="s">
        <v>16</v>
      </c>
      <c r="K553" t="s">
        <v>436</v>
      </c>
      <c r="L553">
        <v>1601.5</v>
      </c>
      <c r="M553">
        <v>43138</v>
      </c>
      <c r="N553" t="s">
        <v>17</v>
      </c>
      <c r="O553" t="s">
        <v>21</v>
      </c>
      <c r="P553" t="s">
        <v>33</v>
      </c>
      <c r="Q553">
        <v>43852</v>
      </c>
      <c r="Y553" s="1"/>
    </row>
    <row r="554" spans="1:25" x14ac:dyDescent="0.25">
      <c r="A554" t="s">
        <v>442</v>
      </c>
      <c r="B554" t="s">
        <v>303</v>
      </c>
      <c r="C554" t="s">
        <v>18</v>
      </c>
      <c r="D554">
        <v>43284</v>
      </c>
      <c r="E554">
        <v>43648</v>
      </c>
      <c r="F554" t="s">
        <v>16</v>
      </c>
      <c r="G554">
        <v>1</v>
      </c>
      <c r="H554" t="s">
        <v>454</v>
      </c>
      <c r="I554" t="s">
        <v>32</v>
      </c>
      <c r="J554" t="s">
        <v>16</v>
      </c>
      <c r="K554" t="s">
        <v>27</v>
      </c>
      <c r="L554">
        <v>37500</v>
      </c>
      <c r="M554">
        <v>43284</v>
      </c>
      <c r="N554" t="s">
        <v>17</v>
      </c>
      <c r="O554" t="s">
        <v>15</v>
      </c>
      <c r="Q554">
        <v>43852</v>
      </c>
      <c r="Y554" s="1"/>
    </row>
    <row r="555" spans="1:25" x14ac:dyDescent="0.25">
      <c r="A555" t="s">
        <v>442</v>
      </c>
      <c r="B555" t="s">
        <v>304</v>
      </c>
      <c r="C555" t="s">
        <v>14</v>
      </c>
      <c r="D555">
        <v>43649</v>
      </c>
      <c r="E555">
        <v>44014</v>
      </c>
      <c r="F555" t="s">
        <v>16</v>
      </c>
      <c r="G555">
        <v>1</v>
      </c>
      <c r="H555" t="s">
        <v>454</v>
      </c>
      <c r="I555" t="s">
        <v>32</v>
      </c>
      <c r="J555" t="s">
        <v>16</v>
      </c>
      <c r="K555" t="s">
        <v>27</v>
      </c>
      <c r="L555">
        <v>35000</v>
      </c>
      <c r="M555">
        <v>43649</v>
      </c>
      <c r="N555" t="s">
        <v>17</v>
      </c>
      <c r="O555" t="s">
        <v>27</v>
      </c>
      <c r="Q555">
        <v>43852</v>
      </c>
      <c r="Y555" s="1"/>
    </row>
    <row r="556" spans="1:25" x14ac:dyDescent="0.25">
      <c r="A556" t="s">
        <v>442</v>
      </c>
      <c r="B556">
        <v>9.9000011160099996E+19</v>
      </c>
      <c r="C556" t="s">
        <v>18</v>
      </c>
      <c r="D556">
        <v>42792</v>
      </c>
      <c r="E556">
        <v>43156</v>
      </c>
      <c r="F556" t="s">
        <v>24</v>
      </c>
      <c r="G556">
        <v>1</v>
      </c>
      <c r="H556" t="s">
        <v>454</v>
      </c>
      <c r="I556" t="s">
        <v>32</v>
      </c>
      <c r="J556" t="s">
        <v>39</v>
      </c>
      <c r="K556" t="s">
        <v>436</v>
      </c>
      <c r="L556">
        <v>992.51</v>
      </c>
      <c r="M556">
        <v>43156</v>
      </c>
      <c r="N556" t="s">
        <v>17</v>
      </c>
      <c r="O556" t="s">
        <v>21</v>
      </c>
      <c r="P556" t="s">
        <v>30</v>
      </c>
      <c r="Q556">
        <v>43852</v>
      </c>
      <c r="Y556" s="1"/>
    </row>
    <row r="557" spans="1:25" x14ac:dyDescent="0.25">
      <c r="A557" t="s">
        <v>442</v>
      </c>
      <c r="B557">
        <v>9.9000011160099996E+19</v>
      </c>
      <c r="C557" t="s">
        <v>14</v>
      </c>
      <c r="D557">
        <v>42792</v>
      </c>
      <c r="E557">
        <v>43156</v>
      </c>
      <c r="F557" t="s">
        <v>24</v>
      </c>
      <c r="G557">
        <v>1</v>
      </c>
      <c r="H557" t="s">
        <v>454</v>
      </c>
      <c r="I557" t="s">
        <v>32</v>
      </c>
      <c r="J557" t="s">
        <v>39</v>
      </c>
      <c r="K557" t="s">
        <v>436</v>
      </c>
      <c r="L557">
        <v>992.51</v>
      </c>
      <c r="M557">
        <v>43156</v>
      </c>
      <c r="N557" t="s">
        <v>17</v>
      </c>
      <c r="O557" t="s">
        <v>15</v>
      </c>
      <c r="Q557">
        <v>43852</v>
      </c>
      <c r="Y557" s="1"/>
    </row>
    <row r="558" spans="1:25" x14ac:dyDescent="0.25">
      <c r="A558" t="s">
        <v>442</v>
      </c>
      <c r="B558">
        <v>9.9000011160099996E+19</v>
      </c>
      <c r="C558" t="s">
        <v>18</v>
      </c>
      <c r="D558">
        <v>42735</v>
      </c>
      <c r="E558">
        <v>43099</v>
      </c>
      <c r="F558" t="s">
        <v>24</v>
      </c>
      <c r="G558">
        <v>1</v>
      </c>
      <c r="H558" t="s">
        <v>454</v>
      </c>
      <c r="I558" t="s">
        <v>32</v>
      </c>
      <c r="J558" t="s">
        <v>39</v>
      </c>
      <c r="K558" t="s">
        <v>436</v>
      </c>
      <c r="L558">
        <v>377079.15</v>
      </c>
      <c r="M558">
        <v>42735</v>
      </c>
      <c r="N558" t="s">
        <v>17</v>
      </c>
      <c r="O558" t="s">
        <v>21</v>
      </c>
      <c r="P558" t="s">
        <v>30</v>
      </c>
      <c r="Q558">
        <v>43852</v>
      </c>
      <c r="Y558" s="1"/>
    </row>
    <row r="559" spans="1:25" x14ac:dyDescent="0.25">
      <c r="A559" t="s">
        <v>442</v>
      </c>
      <c r="B559">
        <v>9.9000011170100003E+19</v>
      </c>
      <c r="C559" t="s">
        <v>18</v>
      </c>
      <c r="D559">
        <v>42914</v>
      </c>
      <c r="E559">
        <v>43278</v>
      </c>
      <c r="F559" t="s">
        <v>24</v>
      </c>
      <c r="G559">
        <v>1</v>
      </c>
      <c r="H559" t="s">
        <v>454</v>
      </c>
      <c r="I559" t="s">
        <v>32</v>
      </c>
      <c r="J559" t="s">
        <v>39</v>
      </c>
      <c r="K559" t="s">
        <v>436</v>
      </c>
      <c r="L559">
        <v>61251.58</v>
      </c>
      <c r="M559">
        <v>42914</v>
      </c>
      <c r="N559" t="s">
        <v>17</v>
      </c>
      <c r="O559" t="s">
        <v>15</v>
      </c>
      <c r="Q559">
        <v>43852</v>
      </c>
      <c r="Y559" s="1"/>
    </row>
    <row r="560" spans="1:25" x14ac:dyDescent="0.25">
      <c r="A560" t="s">
        <v>442</v>
      </c>
      <c r="B560" t="s">
        <v>305</v>
      </c>
      <c r="C560" t="s">
        <v>18</v>
      </c>
      <c r="D560">
        <v>42914</v>
      </c>
      <c r="E560">
        <v>43278</v>
      </c>
      <c r="F560" t="s">
        <v>24</v>
      </c>
      <c r="G560">
        <v>1</v>
      </c>
      <c r="H560" t="s">
        <v>454</v>
      </c>
      <c r="I560" t="s">
        <v>32</v>
      </c>
      <c r="J560" t="s">
        <v>39</v>
      </c>
      <c r="K560" t="s">
        <v>436</v>
      </c>
      <c r="L560">
        <v>62070.81</v>
      </c>
      <c r="M560">
        <v>42914</v>
      </c>
      <c r="N560" t="s">
        <v>17</v>
      </c>
      <c r="O560" t="s">
        <v>15</v>
      </c>
      <c r="Q560">
        <v>43852</v>
      </c>
      <c r="Y560" s="1"/>
    </row>
    <row r="561" spans="1:25" x14ac:dyDescent="0.25">
      <c r="A561" t="s">
        <v>442</v>
      </c>
      <c r="B561">
        <v>9.9000011170100003E+19</v>
      </c>
      <c r="C561" t="s">
        <v>14</v>
      </c>
      <c r="D561">
        <v>42922</v>
      </c>
      <c r="E561">
        <v>43286</v>
      </c>
      <c r="F561" t="s">
        <v>24</v>
      </c>
      <c r="G561">
        <v>1</v>
      </c>
      <c r="H561" t="s">
        <v>454</v>
      </c>
      <c r="I561" t="s">
        <v>32</v>
      </c>
      <c r="J561" t="s">
        <v>39</v>
      </c>
      <c r="K561" t="s">
        <v>436</v>
      </c>
      <c r="L561">
        <v>1261.8399999999999</v>
      </c>
      <c r="M561">
        <v>42922</v>
      </c>
      <c r="N561" t="s">
        <v>17</v>
      </c>
      <c r="O561" t="s">
        <v>15</v>
      </c>
      <c r="Q561">
        <v>43852</v>
      </c>
      <c r="Y561" s="1"/>
    </row>
    <row r="562" spans="1:25" x14ac:dyDescent="0.25">
      <c r="A562" t="s">
        <v>442</v>
      </c>
      <c r="B562">
        <v>9.9000011170100003E+19</v>
      </c>
      <c r="C562" t="s">
        <v>18</v>
      </c>
      <c r="D562">
        <v>43101</v>
      </c>
      <c r="E562">
        <v>43465</v>
      </c>
      <c r="F562" t="s">
        <v>24</v>
      </c>
      <c r="G562">
        <v>1</v>
      </c>
      <c r="H562" t="s">
        <v>454</v>
      </c>
      <c r="I562" t="s">
        <v>32</v>
      </c>
      <c r="J562" t="s">
        <v>39</v>
      </c>
      <c r="K562" t="s">
        <v>436</v>
      </c>
      <c r="L562">
        <v>349157.16</v>
      </c>
      <c r="M562">
        <v>43101</v>
      </c>
      <c r="N562" t="s">
        <v>17</v>
      </c>
      <c r="O562" t="s">
        <v>21</v>
      </c>
      <c r="P562" t="s">
        <v>30</v>
      </c>
      <c r="Q562">
        <v>43852</v>
      </c>
      <c r="Y562" s="1"/>
    </row>
    <row r="563" spans="1:25" x14ac:dyDescent="0.25">
      <c r="A563" t="s">
        <v>442</v>
      </c>
      <c r="B563" t="s">
        <v>306</v>
      </c>
      <c r="C563" t="s">
        <v>18</v>
      </c>
      <c r="D563">
        <v>43145</v>
      </c>
      <c r="E563">
        <v>43509</v>
      </c>
      <c r="F563" t="s">
        <v>24</v>
      </c>
      <c r="G563">
        <v>1</v>
      </c>
      <c r="H563" t="s">
        <v>454</v>
      </c>
      <c r="I563" t="s">
        <v>32</v>
      </c>
      <c r="J563" t="s">
        <v>25</v>
      </c>
      <c r="K563" t="s">
        <v>27</v>
      </c>
      <c r="L563">
        <v>107689.68</v>
      </c>
      <c r="M563">
        <v>43145</v>
      </c>
      <c r="N563" t="s">
        <v>17</v>
      </c>
      <c r="O563" t="s">
        <v>15</v>
      </c>
      <c r="Q563">
        <v>43852</v>
      </c>
      <c r="Y563" s="1"/>
    </row>
    <row r="564" spans="1:25" x14ac:dyDescent="0.25">
      <c r="A564" t="s">
        <v>442</v>
      </c>
      <c r="B564" t="s">
        <v>307</v>
      </c>
      <c r="C564" t="s">
        <v>18</v>
      </c>
      <c r="D564">
        <v>43301</v>
      </c>
      <c r="E564">
        <v>43665</v>
      </c>
      <c r="F564" t="s">
        <v>24</v>
      </c>
      <c r="G564">
        <v>1</v>
      </c>
      <c r="H564" t="s">
        <v>454</v>
      </c>
      <c r="I564" t="s">
        <v>32</v>
      </c>
      <c r="J564" t="s">
        <v>25</v>
      </c>
      <c r="K564" t="s">
        <v>27</v>
      </c>
      <c r="L564">
        <v>5417.97</v>
      </c>
      <c r="M564">
        <v>43301</v>
      </c>
      <c r="N564" t="s">
        <v>17</v>
      </c>
      <c r="O564" t="s">
        <v>15</v>
      </c>
      <c r="Q564">
        <v>43852</v>
      </c>
      <c r="Y564" s="1"/>
    </row>
    <row r="565" spans="1:25" x14ac:dyDescent="0.25">
      <c r="A565" t="s">
        <v>442</v>
      </c>
      <c r="B565">
        <v>9.9000011180099994E+19</v>
      </c>
      <c r="C565" t="s">
        <v>18</v>
      </c>
      <c r="D565">
        <v>43279</v>
      </c>
      <c r="E565">
        <v>43643</v>
      </c>
      <c r="F565" t="s">
        <v>24</v>
      </c>
      <c r="G565">
        <v>1</v>
      </c>
      <c r="H565" t="s">
        <v>454</v>
      </c>
      <c r="I565" t="s">
        <v>32</v>
      </c>
      <c r="J565" t="s">
        <v>39</v>
      </c>
      <c r="K565" t="s">
        <v>436</v>
      </c>
      <c r="L565">
        <v>61936.46</v>
      </c>
      <c r="M565">
        <v>43279</v>
      </c>
      <c r="N565" t="s">
        <v>17</v>
      </c>
      <c r="O565" t="s">
        <v>27</v>
      </c>
      <c r="Q565">
        <v>43852</v>
      </c>
      <c r="Y565" s="1"/>
    </row>
    <row r="566" spans="1:25" x14ac:dyDescent="0.25">
      <c r="A566" t="s">
        <v>442</v>
      </c>
      <c r="B566">
        <v>9.9000011180099994E+19</v>
      </c>
      <c r="C566" t="s">
        <v>18</v>
      </c>
      <c r="D566">
        <v>43279</v>
      </c>
      <c r="E566">
        <v>43643</v>
      </c>
      <c r="F566" t="s">
        <v>24</v>
      </c>
      <c r="G566">
        <v>1</v>
      </c>
      <c r="H566" t="s">
        <v>454</v>
      </c>
      <c r="I566" t="s">
        <v>32</v>
      </c>
      <c r="J566" t="s">
        <v>39</v>
      </c>
      <c r="K566" t="s">
        <v>436</v>
      </c>
      <c r="L566">
        <v>56276.26</v>
      </c>
      <c r="M566">
        <v>43279</v>
      </c>
      <c r="N566" t="s">
        <v>17</v>
      </c>
      <c r="O566" t="s">
        <v>27</v>
      </c>
      <c r="Q566">
        <v>43852</v>
      </c>
      <c r="Y566" s="1"/>
    </row>
    <row r="567" spans="1:25" x14ac:dyDescent="0.25">
      <c r="A567" t="s">
        <v>442</v>
      </c>
      <c r="B567" t="s">
        <v>308</v>
      </c>
      <c r="C567" t="s">
        <v>14</v>
      </c>
      <c r="D567">
        <v>43466</v>
      </c>
      <c r="E567">
        <v>43830</v>
      </c>
      <c r="F567" t="s">
        <v>24</v>
      </c>
      <c r="G567">
        <v>1</v>
      </c>
      <c r="H567" t="s">
        <v>454</v>
      </c>
      <c r="I567" t="s">
        <v>32</v>
      </c>
      <c r="J567" t="s">
        <v>39</v>
      </c>
      <c r="K567" t="s">
        <v>436</v>
      </c>
      <c r="L567">
        <v>399509.89</v>
      </c>
      <c r="M567">
        <v>43466</v>
      </c>
      <c r="N567" t="s">
        <v>17</v>
      </c>
      <c r="O567" t="s">
        <v>27</v>
      </c>
      <c r="Q567">
        <v>43852</v>
      </c>
      <c r="Y567" s="1"/>
    </row>
    <row r="568" spans="1:25" x14ac:dyDescent="0.25">
      <c r="A568" t="s">
        <v>442</v>
      </c>
      <c r="B568" t="s">
        <v>309</v>
      </c>
      <c r="C568" t="s">
        <v>14</v>
      </c>
      <c r="D568">
        <v>43481</v>
      </c>
      <c r="E568">
        <v>43845</v>
      </c>
      <c r="F568" t="s">
        <v>24</v>
      </c>
      <c r="G568">
        <v>1</v>
      </c>
      <c r="H568" t="s">
        <v>454</v>
      </c>
      <c r="I568" t="s">
        <v>32</v>
      </c>
      <c r="J568" t="s">
        <v>25</v>
      </c>
      <c r="K568" t="s">
        <v>27</v>
      </c>
      <c r="L568">
        <v>98931.05</v>
      </c>
      <c r="M568">
        <v>43481</v>
      </c>
      <c r="N568" t="s">
        <v>17</v>
      </c>
      <c r="O568" t="s">
        <v>15</v>
      </c>
      <c r="Q568">
        <v>43852</v>
      </c>
      <c r="Y568" s="1"/>
    </row>
    <row r="569" spans="1:25" x14ac:dyDescent="0.25">
      <c r="A569" t="s">
        <v>442</v>
      </c>
      <c r="B569" t="s">
        <v>310</v>
      </c>
      <c r="C569" t="s">
        <v>14</v>
      </c>
      <c r="D569">
        <v>43510</v>
      </c>
      <c r="E569">
        <v>43874</v>
      </c>
      <c r="F569" t="s">
        <v>24</v>
      </c>
      <c r="G569">
        <v>1</v>
      </c>
      <c r="H569" t="s">
        <v>454</v>
      </c>
      <c r="I569" t="s">
        <v>32</v>
      </c>
      <c r="J569" t="s">
        <v>25</v>
      </c>
      <c r="K569" t="s">
        <v>27</v>
      </c>
      <c r="L569">
        <v>1610</v>
      </c>
      <c r="M569">
        <v>43510</v>
      </c>
      <c r="N569" t="s">
        <v>17</v>
      </c>
      <c r="O569" t="s">
        <v>15</v>
      </c>
      <c r="Q569">
        <v>43852</v>
      </c>
      <c r="Y569" s="1"/>
    </row>
    <row r="570" spans="1:25" x14ac:dyDescent="0.25">
      <c r="A570" t="s">
        <v>442</v>
      </c>
      <c r="B570" t="s">
        <v>311</v>
      </c>
      <c r="C570" t="s">
        <v>14</v>
      </c>
      <c r="D570">
        <v>43510</v>
      </c>
      <c r="E570">
        <v>43874</v>
      </c>
      <c r="F570" t="s">
        <v>24</v>
      </c>
      <c r="G570">
        <v>1</v>
      </c>
      <c r="H570" t="s">
        <v>454</v>
      </c>
      <c r="I570" t="s">
        <v>32</v>
      </c>
      <c r="J570" t="s">
        <v>25</v>
      </c>
      <c r="K570" t="s">
        <v>27</v>
      </c>
      <c r="L570">
        <v>131090.46</v>
      </c>
      <c r="M570">
        <v>43522</v>
      </c>
      <c r="N570" t="s">
        <v>17</v>
      </c>
      <c r="O570" t="s">
        <v>27</v>
      </c>
      <c r="Q570">
        <v>43852</v>
      </c>
      <c r="Y570" s="1"/>
    </row>
    <row r="571" spans="1:25" x14ac:dyDescent="0.25">
      <c r="A571" t="s">
        <v>442</v>
      </c>
      <c r="B571" t="s">
        <v>312</v>
      </c>
      <c r="C571" t="s">
        <v>14</v>
      </c>
      <c r="D571">
        <v>43540</v>
      </c>
      <c r="E571">
        <v>43905</v>
      </c>
      <c r="F571" t="s">
        <v>24</v>
      </c>
      <c r="G571">
        <v>1</v>
      </c>
      <c r="H571" t="s">
        <v>454</v>
      </c>
      <c r="I571" t="s">
        <v>32</v>
      </c>
      <c r="J571" t="s">
        <v>25</v>
      </c>
      <c r="K571" t="s">
        <v>27</v>
      </c>
      <c r="L571">
        <v>2056.4299999999998</v>
      </c>
      <c r="M571">
        <v>43540</v>
      </c>
      <c r="N571" t="s">
        <v>17</v>
      </c>
      <c r="O571" t="s">
        <v>15</v>
      </c>
      <c r="Q571">
        <v>43852</v>
      </c>
      <c r="Y571" s="1"/>
    </row>
    <row r="572" spans="1:25" x14ac:dyDescent="0.25">
      <c r="A572" t="s">
        <v>442</v>
      </c>
      <c r="B572" t="s">
        <v>313</v>
      </c>
      <c r="C572" t="s">
        <v>14</v>
      </c>
      <c r="D572">
        <v>43536</v>
      </c>
      <c r="E572">
        <v>43901</v>
      </c>
      <c r="F572" t="s">
        <v>24</v>
      </c>
      <c r="G572">
        <v>1</v>
      </c>
      <c r="H572" t="s">
        <v>454</v>
      </c>
      <c r="I572" t="s">
        <v>32</v>
      </c>
      <c r="J572" t="s">
        <v>25</v>
      </c>
      <c r="K572" t="s">
        <v>27</v>
      </c>
      <c r="L572">
        <v>1194.28</v>
      </c>
      <c r="M572">
        <v>43536</v>
      </c>
      <c r="N572" t="s">
        <v>17</v>
      </c>
      <c r="O572" t="s">
        <v>15</v>
      </c>
      <c r="Q572">
        <v>43852</v>
      </c>
      <c r="Y572" s="1"/>
    </row>
    <row r="573" spans="1:25" x14ac:dyDescent="0.25">
      <c r="A573" t="s">
        <v>442</v>
      </c>
      <c r="B573" t="s">
        <v>314</v>
      </c>
      <c r="C573" t="s">
        <v>14</v>
      </c>
      <c r="D573">
        <v>43644</v>
      </c>
      <c r="E573">
        <v>44009</v>
      </c>
      <c r="F573" t="s">
        <v>24</v>
      </c>
      <c r="G573">
        <v>1</v>
      </c>
      <c r="H573" t="s">
        <v>454</v>
      </c>
      <c r="I573" t="s">
        <v>32</v>
      </c>
      <c r="J573" t="s">
        <v>39</v>
      </c>
      <c r="K573" t="s">
        <v>436</v>
      </c>
      <c r="L573">
        <v>75395.039999999994</v>
      </c>
      <c r="M573">
        <v>43644</v>
      </c>
      <c r="N573" t="s">
        <v>17</v>
      </c>
      <c r="O573" t="s">
        <v>27</v>
      </c>
      <c r="Q573">
        <v>43852</v>
      </c>
      <c r="Y573" s="1"/>
    </row>
    <row r="574" spans="1:25" x14ac:dyDescent="0.25">
      <c r="A574" t="s">
        <v>442</v>
      </c>
      <c r="B574" t="s">
        <v>315</v>
      </c>
      <c r="C574" t="s">
        <v>14</v>
      </c>
      <c r="D574">
        <v>43644</v>
      </c>
      <c r="E574">
        <v>44009</v>
      </c>
      <c r="F574" t="s">
        <v>24</v>
      </c>
      <c r="G574">
        <v>1</v>
      </c>
      <c r="H574" t="s">
        <v>454</v>
      </c>
      <c r="I574" t="s">
        <v>32</v>
      </c>
      <c r="J574" t="s">
        <v>39</v>
      </c>
      <c r="K574" t="s">
        <v>436</v>
      </c>
      <c r="L574">
        <v>53595</v>
      </c>
      <c r="M574">
        <v>43644</v>
      </c>
      <c r="N574" t="s">
        <v>17</v>
      </c>
      <c r="O574" t="s">
        <v>27</v>
      </c>
      <c r="Q574">
        <v>43852</v>
      </c>
      <c r="Y574" s="1"/>
    </row>
    <row r="575" spans="1:25" x14ac:dyDescent="0.25">
      <c r="A575" t="s">
        <v>442</v>
      </c>
      <c r="B575" t="s">
        <v>316</v>
      </c>
      <c r="C575" t="s">
        <v>14</v>
      </c>
      <c r="D575">
        <v>43666</v>
      </c>
      <c r="E575">
        <v>44031</v>
      </c>
      <c r="F575" t="s">
        <v>24</v>
      </c>
      <c r="G575">
        <v>1</v>
      </c>
      <c r="H575" t="s">
        <v>454</v>
      </c>
      <c r="I575" t="s">
        <v>32</v>
      </c>
      <c r="J575" t="s">
        <v>25</v>
      </c>
      <c r="K575" t="s">
        <v>27</v>
      </c>
      <c r="L575">
        <v>6595.25</v>
      </c>
      <c r="M575">
        <v>43666</v>
      </c>
      <c r="N575" t="s">
        <v>17</v>
      </c>
      <c r="O575" t="s">
        <v>27</v>
      </c>
      <c r="Q575">
        <v>43852</v>
      </c>
      <c r="Y575" s="1"/>
    </row>
    <row r="576" spans="1:25" x14ac:dyDescent="0.25">
      <c r="A576" t="s">
        <v>442</v>
      </c>
      <c r="B576">
        <v>9.9000021170200003E+19</v>
      </c>
      <c r="C576" t="s">
        <v>14</v>
      </c>
      <c r="D576">
        <v>42892</v>
      </c>
      <c r="E576">
        <v>43256</v>
      </c>
      <c r="F576" t="s">
        <v>23</v>
      </c>
      <c r="G576">
        <v>1</v>
      </c>
      <c r="H576" t="s">
        <v>454</v>
      </c>
      <c r="I576" t="s">
        <v>32</v>
      </c>
      <c r="J576" t="s">
        <v>39</v>
      </c>
      <c r="K576" t="s">
        <v>436</v>
      </c>
      <c r="L576">
        <v>2887.38</v>
      </c>
      <c r="M576">
        <v>42922</v>
      </c>
      <c r="N576" t="s">
        <v>17</v>
      </c>
      <c r="O576" t="s">
        <v>15</v>
      </c>
      <c r="Q576">
        <v>43852</v>
      </c>
      <c r="Y576" s="1"/>
    </row>
    <row r="577" spans="1:25" x14ac:dyDescent="0.25">
      <c r="A577" t="s">
        <v>442</v>
      </c>
      <c r="B577" t="s">
        <v>317</v>
      </c>
      <c r="C577" t="s">
        <v>14</v>
      </c>
      <c r="D577">
        <v>43494</v>
      </c>
      <c r="E577">
        <v>43858</v>
      </c>
      <c r="F577" t="s">
        <v>23</v>
      </c>
      <c r="G577">
        <v>1</v>
      </c>
      <c r="H577" t="s">
        <v>454</v>
      </c>
      <c r="I577" t="s">
        <v>32</v>
      </c>
      <c r="J577" t="s">
        <v>23</v>
      </c>
      <c r="K577" t="s">
        <v>436</v>
      </c>
      <c r="L577">
        <v>11539.77</v>
      </c>
      <c r="M577">
        <v>43494</v>
      </c>
      <c r="N577" t="s">
        <v>17</v>
      </c>
      <c r="O577" t="s">
        <v>15</v>
      </c>
      <c r="Q577">
        <v>43852</v>
      </c>
      <c r="Y577" s="1"/>
    </row>
    <row r="578" spans="1:25" x14ac:dyDescent="0.25">
      <c r="A578" t="s">
        <v>442</v>
      </c>
      <c r="B578" t="s">
        <v>318</v>
      </c>
      <c r="C578" t="s">
        <v>14</v>
      </c>
      <c r="D578">
        <v>43497</v>
      </c>
      <c r="E578">
        <v>43861</v>
      </c>
      <c r="F578" t="s">
        <v>16</v>
      </c>
      <c r="G578">
        <v>1</v>
      </c>
      <c r="H578" t="s">
        <v>454</v>
      </c>
      <c r="I578" t="s">
        <v>32</v>
      </c>
      <c r="J578" t="s">
        <v>16</v>
      </c>
      <c r="K578" t="s">
        <v>436</v>
      </c>
      <c r="L578">
        <v>21875</v>
      </c>
      <c r="M578">
        <v>43497</v>
      </c>
      <c r="N578" t="s">
        <v>17</v>
      </c>
      <c r="O578" t="s">
        <v>15</v>
      </c>
      <c r="Q578">
        <v>43852</v>
      </c>
      <c r="Y578" s="1"/>
    </row>
    <row r="579" spans="1:25" x14ac:dyDescent="0.25">
      <c r="A579" t="s">
        <v>442</v>
      </c>
      <c r="B579">
        <v>9.9000044160300007E+19</v>
      </c>
      <c r="C579" t="s">
        <v>14</v>
      </c>
      <c r="D579">
        <v>42744</v>
      </c>
      <c r="E579">
        <v>43473</v>
      </c>
      <c r="F579" t="s">
        <v>28</v>
      </c>
      <c r="G579">
        <v>1</v>
      </c>
      <c r="H579" t="s">
        <v>454</v>
      </c>
      <c r="I579" t="s">
        <v>32</v>
      </c>
      <c r="J579" t="s">
        <v>39</v>
      </c>
      <c r="K579" t="s">
        <v>436</v>
      </c>
      <c r="L579">
        <v>8588.56</v>
      </c>
      <c r="M579">
        <v>42835</v>
      </c>
      <c r="N579" t="s">
        <v>17</v>
      </c>
      <c r="O579" t="s">
        <v>15</v>
      </c>
      <c r="Q579">
        <v>43852</v>
      </c>
      <c r="Y579" s="1"/>
    </row>
    <row r="580" spans="1:25" x14ac:dyDescent="0.25">
      <c r="A580" t="s">
        <v>442</v>
      </c>
      <c r="B580">
        <v>9.9000044160300007E+19</v>
      </c>
      <c r="C580" t="s">
        <v>14</v>
      </c>
      <c r="D580">
        <v>42774</v>
      </c>
      <c r="E580">
        <v>43319</v>
      </c>
      <c r="F580" t="s">
        <v>28</v>
      </c>
      <c r="G580">
        <v>1</v>
      </c>
      <c r="H580" t="s">
        <v>454</v>
      </c>
      <c r="I580" t="s">
        <v>32</v>
      </c>
      <c r="J580" t="s">
        <v>39</v>
      </c>
      <c r="K580" t="s">
        <v>436</v>
      </c>
      <c r="L580">
        <v>3050.6</v>
      </c>
      <c r="M580">
        <v>42774</v>
      </c>
      <c r="N580" t="s">
        <v>17</v>
      </c>
      <c r="O580" t="s">
        <v>15</v>
      </c>
      <c r="Q580">
        <v>43852</v>
      </c>
      <c r="Y580" s="1"/>
    </row>
    <row r="581" spans="1:25" x14ac:dyDescent="0.25">
      <c r="A581" t="s">
        <v>442</v>
      </c>
      <c r="B581">
        <v>9.9000044160300007E+19</v>
      </c>
      <c r="C581" t="s">
        <v>14</v>
      </c>
      <c r="D581">
        <v>42774</v>
      </c>
      <c r="E581">
        <v>43319</v>
      </c>
      <c r="F581" t="s">
        <v>28</v>
      </c>
      <c r="G581">
        <v>1</v>
      </c>
      <c r="H581" t="s">
        <v>454</v>
      </c>
      <c r="I581" t="s">
        <v>32</v>
      </c>
      <c r="J581" t="s">
        <v>39</v>
      </c>
      <c r="K581" t="s">
        <v>436</v>
      </c>
      <c r="L581">
        <v>3050.6</v>
      </c>
      <c r="M581">
        <v>42954</v>
      </c>
      <c r="N581" t="s">
        <v>17</v>
      </c>
      <c r="O581" t="s">
        <v>15</v>
      </c>
      <c r="Q581">
        <v>43852</v>
      </c>
      <c r="Y581" s="1"/>
    </row>
    <row r="582" spans="1:25" x14ac:dyDescent="0.25">
      <c r="A582" t="s">
        <v>442</v>
      </c>
      <c r="B582">
        <v>9.9000044160300007E+19</v>
      </c>
      <c r="C582" t="s">
        <v>14</v>
      </c>
      <c r="D582">
        <v>42663</v>
      </c>
      <c r="E582">
        <v>43209</v>
      </c>
      <c r="F582" t="s">
        <v>28</v>
      </c>
      <c r="G582">
        <v>1</v>
      </c>
      <c r="H582" t="s">
        <v>454</v>
      </c>
      <c r="I582" t="s">
        <v>32</v>
      </c>
      <c r="J582" t="s">
        <v>39</v>
      </c>
      <c r="K582" t="s">
        <v>436</v>
      </c>
      <c r="L582">
        <v>40309.5</v>
      </c>
      <c r="M582">
        <v>43099</v>
      </c>
      <c r="N582" t="s">
        <v>17</v>
      </c>
      <c r="O582" t="s">
        <v>15</v>
      </c>
      <c r="Q582">
        <v>43852</v>
      </c>
      <c r="Y582" s="1"/>
    </row>
    <row r="583" spans="1:25" x14ac:dyDescent="0.25">
      <c r="A583" t="s">
        <v>442</v>
      </c>
      <c r="B583">
        <v>9.9000044160300007E+19</v>
      </c>
      <c r="C583" t="s">
        <v>14</v>
      </c>
      <c r="D583">
        <v>42663</v>
      </c>
      <c r="E583">
        <v>43209</v>
      </c>
      <c r="F583" t="s">
        <v>28</v>
      </c>
      <c r="G583">
        <v>1</v>
      </c>
      <c r="H583" t="s">
        <v>454</v>
      </c>
      <c r="I583" t="s">
        <v>32</v>
      </c>
      <c r="J583" t="s">
        <v>39</v>
      </c>
      <c r="K583" t="s">
        <v>436</v>
      </c>
      <c r="L583">
        <v>40309.68</v>
      </c>
      <c r="M583">
        <v>42772</v>
      </c>
      <c r="N583" t="s">
        <v>17</v>
      </c>
      <c r="O583" t="s">
        <v>15</v>
      </c>
      <c r="Q583">
        <v>43852</v>
      </c>
      <c r="Y583" s="1"/>
    </row>
    <row r="584" spans="1:25" x14ac:dyDescent="0.25">
      <c r="A584" t="s">
        <v>442</v>
      </c>
      <c r="B584">
        <v>9.9000044160300007E+19</v>
      </c>
      <c r="C584" t="s">
        <v>14</v>
      </c>
      <c r="D584">
        <v>42663</v>
      </c>
      <c r="E584">
        <v>43209</v>
      </c>
      <c r="F584" t="s">
        <v>28</v>
      </c>
      <c r="G584">
        <v>1</v>
      </c>
      <c r="H584" t="s">
        <v>454</v>
      </c>
      <c r="I584" t="s">
        <v>32</v>
      </c>
      <c r="J584" t="s">
        <v>39</v>
      </c>
      <c r="K584" t="s">
        <v>436</v>
      </c>
      <c r="L584">
        <v>40309.68</v>
      </c>
      <c r="M584">
        <v>42880</v>
      </c>
      <c r="N584" t="s">
        <v>17</v>
      </c>
      <c r="O584" t="s">
        <v>15</v>
      </c>
      <c r="Q584">
        <v>43852</v>
      </c>
      <c r="Y584" s="1"/>
    </row>
    <row r="585" spans="1:25" x14ac:dyDescent="0.25">
      <c r="A585" t="s">
        <v>442</v>
      </c>
      <c r="B585">
        <v>9.9000044160300007E+19</v>
      </c>
      <c r="C585" t="s">
        <v>14</v>
      </c>
      <c r="D585">
        <v>42663</v>
      </c>
      <c r="E585">
        <v>43209</v>
      </c>
      <c r="F585" t="s">
        <v>28</v>
      </c>
      <c r="G585">
        <v>1</v>
      </c>
      <c r="H585" t="s">
        <v>454</v>
      </c>
      <c r="I585" t="s">
        <v>32</v>
      </c>
      <c r="J585" t="s">
        <v>39</v>
      </c>
      <c r="K585" t="s">
        <v>436</v>
      </c>
      <c r="L585">
        <v>40309.68</v>
      </c>
      <c r="M585">
        <v>42990</v>
      </c>
      <c r="N585" t="s">
        <v>17</v>
      </c>
      <c r="O585" t="s">
        <v>15</v>
      </c>
      <c r="Q585">
        <v>43852</v>
      </c>
      <c r="Y585" s="1"/>
    </row>
    <row r="586" spans="1:25" x14ac:dyDescent="0.25">
      <c r="A586" t="s">
        <v>442</v>
      </c>
      <c r="B586">
        <v>9.9000044160300007E+19</v>
      </c>
      <c r="C586" t="s">
        <v>14</v>
      </c>
      <c r="D586">
        <v>42663</v>
      </c>
      <c r="E586">
        <v>43209</v>
      </c>
      <c r="F586" t="s">
        <v>28</v>
      </c>
      <c r="G586">
        <v>1</v>
      </c>
      <c r="H586" t="s">
        <v>454</v>
      </c>
      <c r="I586" t="s">
        <v>32</v>
      </c>
      <c r="J586" t="s">
        <v>39</v>
      </c>
      <c r="K586" t="s">
        <v>436</v>
      </c>
      <c r="L586">
        <v>50909.599999999999</v>
      </c>
      <c r="M586">
        <v>42663</v>
      </c>
      <c r="N586" t="s">
        <v>17</v>
      </c>
      <c r="O586" t="s">
        <v>15</v>
      </c>
      <c r="Q586">
        <v>43852</v>
      </c>
      <c r="Y586" s="1"/>
    </row>
    <row r="587" spans="1:25" x14ac:dyDescent="0.25">
      <c r="A587" t="s">
        <v>442</v>
      </c>
      <c r="B587">
        <v>9.9000044160300007E+19</v>
      </c>
      <c r="C587" t="s">
        <v>14</v>
      </c>
      <c r="D587">
        <v>42731</v>
      </c>
      <c r="E587">
        <v>43307</v>
      </c>
      <c r="F587" t="s">
        <v>28</v>
      </c>
      <c r="G587">
        <v>1</v>
      </c>
      <c r="H587" t="s">
        <v>454</v>
      </c>
      <c r="I587" t="s">
        <v>32</v>
      </c>
      <c r="J587" t="s">
        <v>39</v>
      </c>
      <c r="K587" t="s">
        <v>436</v>
      </c>
      <c r="L587">
        <v>31079.56</v>
      </c>
      <c r="M587">
        <v>42821</v>
      </c>
      <c r="N587" t="s">
        <v>17</v>
      </c>
      <c r="O587" t="s">
        <v>15</v>
      </c>
      <c r="Q587">
        <v>43852</v>
      </c>
      <c r="Y587" s="1"/>
    </row>
    <row r="588" spans="1:25" x14ac:dyDescent="0.25">
      <c r="A588" t="s">
        <v>442</v>
      </c>
      <c r="B588">
        <v>9.9000044160300007E+19</v>
      </c>
      <c r="C588" t="s">
        <v>14</v>
      </c>
      <c r="D588">
        <v>42731</v>
      </c>
      <c r="E588">
        <v>43307</v>
      </c>
      <c r="F588" t="s">
        <v>28</v>
      </c>
      <c r="G588">
        <v>1</v>
      </c>
      <c r="H588" t="s">
        <v>454</v>
      </c>
      <c r="I588" t="s">
        <v>32</v>
      </c>
      <c r="J588" t="s">
        <v>39</v>
      </c>
      <c r="K588" t="s">
        <v>436</v>
      </c>
      <c r="L588">
        <v>31079.56</v>
      </c>
      <c r="M588">
        <v>42913</v>
      </c>
      <c r="N588" t="s">
        <v>17</v>
      </c>
      <c r="O588" t="s">
        <v>15</v>
      </c>
      <c r="Q588">
        <v>43852</v>
      </c>
      <c r="Y588" s="1"/>
    </row>
    <row r="589" spans="1:25" x14ac:dyDescent="0.25">
      <c r="A589" t="s">
        <v>442</v>
      </c>
      <c r="B589">
        <v>9.9000044160300007E+19</v>
      </c>
      <c r="C589" t="s">
        <v>14</v>
      </c>
      <c r="D589">
        <v>42731</v>
      </c>
      <c r="E589">
        <v>43307</v>
      </c>
      <c r="F589" t="s">
        <v>28</v>
      </c>
      <c r="G589">
        <v>1</v>
      </c>
      <c r="H589" t="s">
        <v>454</v>
      </c>
      <c r="I589" t="s">
        <v>32</v>
      </c>
      <c r="J589" t="s">
        <v>39</v>
      </c>
      <c r="K589" t="s">
        <v>436</v>
      </c>
      <c r="L589">
        <v>31079.56</v>
      </c>
      <c r="M589">
        <v>43005</v>
      </c>
      <c r="N589" t="s">
        <v>17</v>
      </c>
      <c r="O589" t="s">
        <v>15</v>
      </c>
      <c r="Q589">
        <v>43852</v>
      </c>
      <c r="Y589" s="1"/>
    </row>
    <row r="590" spans="1:25" x14ac:dyDescent="0.25">
      <c r="A590" t="s">
        <v>442</v>
      </c>
      <c r="B590">
        <v>9.9000044160300007E+19</v>
      </c>
      <c r="C590" t="s">
        <v>14</v>
      </c>
      <c r="D590">
        <v>42731</v>
      </c>
      <c r="E590">
        <v>43307</v>
      </c>
      <c r="F590" t="s">
        <v>28</v>
      </c>
      <c r="G590">
        <v>1</v>
      </c>
      <c r="H590" t="s">
        <v>454</v>
      </c>
      <c r="I590" t="s">
        <v>32</v>
      </c>
      <c r="J590" t="s">
        <v>39</v>
      </c>
      <c r="K590" t="s">
        <v>436</v>
      </c>
      <c r="L590">
        <v>31088.49</v>
      </c>
      <c r="M590">
        <v>43096</v>
      </c>
      <c r="N590" t="s">
        <v>17</v>
      </c>
      <c r="O590" t="s">
        <v>15</v>
      </c>
      <c r="Q590">
        <v>43852</v>
      </c>
      <c r="Y590" s="1"/>
    </row>
    <row r="591" spans="1:25" x14ac:dyDescent="0.25">
      <c r="A591" t="s">
        <v>442</v>
      </c>
      <c r="B591">
        <v>9.9000044160300007E+19</v>
      </c>
      <c r="C591" t="s">
        <v>14</v>
      </c>
      <c r="D591">
        <v>42731</v>
      </c>
      <c r="E591">
        <v>43307</v>
      </c>
      <c r="F591" t="s">
        <v>28</v>
      </c>
      <c r="G591">
        <v>1</v>
      </c>
      <c r="H591" t="s">
        <v>454</v>
      </c>
      <c r="I591" t="s">
        <v>32</v>
      </c>
      <c r="J591" t="s">
        <v>39</v>
      </c>
      <c r="K591" t="s">
        <v>436</v>
      </c>
      <c r="L591">
        <v>39249.53</v>
      </c>
      <c r="M591">
        <v>42731</v>
      </c>
      <c r="N591" t="s">
        <v>17</v>
      </c>
      <c r="O591" t="s">
        <v>15</v>
      </c>
      <c r="Q591">
        <v>43852</v>
      </c>
      <c r="Y591" s="1"/>
    </row>
    <row r="592" spans="1:25" x14ac:dyDescent="0.25">
      <c r="A592" t="s">
        <v>442</v>
      </c>
      <c r="B592">
        <v>9.9000044165800002E+19</v>
      </c>
      <c r="C592" t="s">
        <v>14</v>
      </c>
      <c r="D592">
        <v>42823</v>
      </c>
      <c r="E592">
        <v>43187</v>
      </c>
      <c r="F592" t="s">
        <v>26</v>
      </c>
      <c r="G592">
        <v>1</v>
      </c>
      <c r="H592" t="s">
        <v>454</v>
      </c>
      <c r="I592" t="s">
        <v>32</v>
      </c>
      <c r="J592" t="s">
        <v>39</v>
      </c>
      <c r="K592" t="s">
        <v>436</v>
      </c>
      <c r="L592">
        <v>8961.75</v>
      </c>
      <c r="M592">
        <v>42823</v>
      </c>
      <c r="N592" t="s">
        <v>17</v>
      </c>
      <c r="O592" t="s">
        <v>15</v>
      </c>
      <c r="Q592">
        <v>43852</v>
      </c>
      <c r="Y592" s="1"/>
    </row>
    <row r="593" spans="1:25" x14ac:dyDescent="0.25">
      <c r="A593" t="s">
        <v>442</v>
      </c>
      <c r="B593">
        <v>9.9000044170400006E+19</v>
      </c>
      <c r="C593" t="s">
        <v>14</v>
      </c>
      <c r="D593">
        <v>42954</v>
      </c>
      <c r="E593">
        <v>43318</v>
      </c>
      <c r="F593" t="s">
        <v>28</v>
      </c>
      <c r="G593">
        <v>1</v>
      </c>
      <c r="H593" t="s">
        <v>454</v>
      </c>
      <c r="I593" t="s">
        <v>32</v>
      </c>
      <c r="J593" t="s">
        <v>39</v>
      </c>
      <c r="K593" t="s">
        <v>436</v>
      </c>
      <c r="L593">
        <v>877.71</v>
      </c>
      <c r="M593">
        <v>43318</v>
      </c>
      <c r="N593" t="s">
        <v>17</v>
      </c>
      <c r="O593" t="s">
        <v>15</v>
      </c>
      <c r="Q593">
        <v>43852</v>
      </c>
      <c r="Y593" s="1"/>
    </row>
    <row r="594" spans="1:25" x14ac:dyDescent="0.25">
      <c r="A594" t="s">
        <v>442</v>
      </c>
      <c r="B594">
        <v>9.9000044170699997E+19</v>
      </c>
      <c r="C594" t="s">
        <v>18</v>
      </c>
      <c r="D594">
        <v>42903</v>
      </c>
      <c r="E594">
        <v>43267</v>
      </c>
      <c r="F594" t="s">
        <v>28</v>
      </c>
      <c r="G594">
        <v>1</v>
      </c>
      <c r="H594" t="s">
        <v>454</v>
      </c>
      <c r="I594" t="s">
        <v>32</v>
      </c>
      <c r="J594" t="s">
        <v>39</v>
      </c>
      <c r="K594" t="s">
        <v>436</v>
      </c>
      <c r="L594">
        <v>8107.49</v>
      </c>
      <c r="M594">
        <v>43297</v>
      </c>
      <c r="N594" t="s">
        <v>17</v>
      </c>
      <c r="O594" t="s">
        <v>15</v>
      </c>
      <c r="Q594">
        <v>43852</v>
      </c>
      <c r="Y594" s="1"/>
    </row>
    <row r="595" spans="1:25" x14ac:dyDescent="0.25">
      <c r="A595" t="s">
        <v>442</v>
      </c>
      <c r="B595">
        <v>9.9000044170699997E+19</v>
      </c>
      <c r="C595" t="s">
        <v>14</v>
      </c>
      <c r="D595">
        <v>42922</v>
      </c>
      <c r="E595">
        <v>43286</v>
      </c>
      <c r="F595" t="s">
        <v>28</v>
      </c>
      <c r="G595">
        <v>1</v>
      </c>
      <c r="H595" t="s">
        <v>454</v>
      </c>
      <c r="I595" t="s">
        <v>32</v>
      </c>
      <c r="J595" t="s">
        <v>39</v>
      </c>
      <c r="K595" t="s">
        <v>436</v>
      </c>
      <c r="L595">
        <v>7398.74</v>
      </c>
      <c r="M595">
        <v>43286</v>
      </c>
      <c r="N595" t="s">
        <v>17</v>
      </c>
      <c r="O595" t="s">
        <v>15</v>
      </c>
      <c r="Q595">
        <v>43852</v>
      </c>
      <c r="Y595" s="1"/>
    </row>
    <row r="596" spans="1:25" x14ac:dyDescent="0.25">
      <c r="A596" t="s">
        <v>442</v>
      </c>
      <c r="B596">
        <v>9.9000044170699997E+19</v>
      </c>
      <c r="C596" t="s">
        <v>14</v>
      </c>
      <c r="D596">
        <v>43017</v>
      </c>
      <c r="E596">
        <v>43381</v>
      </c>
      <c r="F596" t="s">
        <v>28</v>
      </c>
      <c r="G596">
        <v>1</v>
      </c>
      <c r="H596" t="s">
        <v>454</v>
      </c>
      <c r="I596" t="s">
        <v>32</v>
      </c>
      <c r="J596" t="s">
        <v>39</v>
      </c>
      <c r="K596" t="s">
        <v>436</v>
      </c>
      <c r="L596">
        <v>15429.84</v>
      </c>
      <c r="M596">
        <v>43017</v>
      </c>
      <c r="N596" t="s">
        <v>17</v>
      </c>
      <c r="O596" t="s">
        <v>15</v>
      </c>
      <c r="Q596">
        <v>43852</v>
      </c>
      <c r="Y596" s="1"/>
    </row>
    <row r="597" spans="1:25" x14ac:dyDescent="0.25">
      <c r="A597" t="s">
        <v>442</v>
      </c>
      <c r="B597" t="s">
        <v>319</v>
      </c>
      <c r="C597" t="s">
        <v>18</v>
      </c>
      <c r="D597">
        <v>43145</v>
      </c>
      <c r="E597">
        <v>43509</v>
      </c>
      <c r="F597" t="s">
        <v>26</v>
      </c>
      <c r="G597">
        <v>1</v>
      </c>
      <c r="H597" t="s">
        <v>454</v>
      </c>
      <c r="I597" t="s">
        <v>32</v>
      </c>
      <c r="J597" t="s">
        <v>39</v>
      </c>
      <c r="K597" t="s">
        <v>436</v>
      </c>
      <c r="L597">
        <v>3120.25</v>
      </c>
      <c r="M597">
        <v>43145</v>
      </c>
      <c r="N597" t="s">
        <v>17</v>
      </c>
      <c r="O597" t="s">
        <v>15</v>
      </c>
      <c r="Q597">
        <v>43852</v>
      </c>
      <c r="Y597" s="1"/>
    </row>
    <row r="598" spans="1:25" x14ac:dyDescent="0.25">
      <c r="A598" t="s">
        <v>442</v>
      </c>
      <c r="B598" t="s">
        <v>320</v>
      </c>
      <c r="C598" t="s">
        <v>18</v>
      </c>
      <c r="D598">
        <v>43210</v>
      </c>
      <c r="E598">
        <v>43574</v>
      </c>
      <c r="F598" t="s">
        <v>28</v>
      </c>
      <c r="G598">
        <v>1</v>
      </c>
      <c r="H598" t="s">
        <v>454</v>
      </c>
      <c r="I598" t="s">
        <v>32</v>
      </c>
      <c r="J598" t="s">
        <v>39</v>
      </c>
      <c r="K598" t="s">
        <v>436</v>
      </c>
      <c r="L598">
        <v>70725.990000000005</v>
      </c>
      <c r="M598">
        <v>43210</v>
      </c>
      <c r="N598" t="s">
        <v>17</v>
      </c>
      <c r="O598" t="s">
        <v>21</v>
      </c>
      <c r="P598" t="s">
        <v>33</v>
      </c>
      <c r="Q598">
        <v>43852</v>
      </c>
      <c r="Y598" s="1"/>
    </row>
    <row r="599" spans="1:25" x14ac:dyDescent="0.25">
      <c r="A599" t="s">
        <v>442</v>
      </c>
      <c r="B599" t="s">
        <v>321</v>
      </c>
      <c r="C599" t="s">
        <v>14</v>
      </c>
      <c r="D599">
        <v>43220</v>
      </c>
      <c r="E599">
        <v>44134</v>
      </c>
      <c r="F599" t="s">
        <v>28</v>
      </c>
      <c r="G599">
        <v>1</v>
      </c>
      <c r="H599" t="s">
        <v>454</v>
      </c>
      <c r="I599" t="s">
        <v>32</v>
      </c>
      <c r="J599" t="s">
        <v>39</v>
      </c>
      <c r="K599" t="s">
        <v>436</v>
      </c>
      <c r="L599">
        <v>4278.13</v>
      </c>
      <c r="M599">
        <v>43826</v>
      </c>
      <c r="N599" t="s">
        <v>17</v>
      </c>
      <c r="O599" t="s">
        <v>15</v>
      </c>
      <c r="Q599">
        <v>43852</v>
      </c>
      <c r="Y599" s="1"/>
    </row>
    <row r="600" spans="1:25" x14ac:dyDescent="0.25">
      <c r="A600" t="s">
        <v>442</v>
      </c>
      <c r="B600" t="s">
        <v>321</v>
      </c>
      <c r="C600" t="s">
        <v>14</v>
      </c>
      <c r="D600">
        <v>43220</v>
      </c>
      <c r="E600">
        <v>44134</v>
      </c>
      <c r="F600" t="s">
        <v>28</v>
      </c>
      <c r="G600">
        <v>1</v>
      </c>
      <c r="H600" t="s">
        <v>454</v>
      </c>
      <c r="I600" t="s">
        <v>32</v>
      </c>
      <c r="J600" t="s">
        <v>39</v>
      </c>
      <c r="K600" t="s">
        <v>436</v>
      </c>
      <c r="L600">
        <v>4278.13</v>
      </c>
      <c r="M600">
        <v>43927</v>
      </c>
      <c r="N600" t="s">
        <v>17</v>
      </c>
      <c r="O600" t="s">
        <v>15</v>
      </c>
      <c r="Q600">
        <v>43852</v>
      </c>
      <c r="Y600" s="1"/>
    </row>
    <row r="601" spans="1:25" x14ac:dyDescent="0.25">
      <c r="A601" t="s">
        <v>442</v>
      </c>
      <c r="B601" t="s">
        <v>321</v>
      </c>
      <c r="C601" t="s">
        <v>14</v>
      </c>
      <c r="D601">
        <v>43220</v>
      </c>
      <c r="E601">
        <v>44134</v>
      </c>
      <c r="F601" t="s">
        <v>28</v>
      </c>
      <c r="G601">
        <v>1</v>
      </c>
      <c r="H601" t="s">
        <v>454</v>
      </c>
      <c r="I601" t="s">
        <v>32</v>
      </c>
      <c r="J601" t="s">
        <v>39</v>
      </c>
      <c r="K601" t="s">
        <v>436</v>
      </c>
      <c r="L601">
        <v>4278.25</v>
      </c>
      <c r="M601">
        <v>44028</v>
      </c>
      <c r="N601" t="s">
        <v>17</v>
      </c>
      <c r="O601" t="s">
        <v>15</v>
      </c>
      <c r="Q601">
        <v>43852</v>
      </c>
      <c r="Y601" s="1"/>
    </row>
    <row r="602" spans="1:25" x14ac:dyDescent="0.25">
      <c r="A602" t="s">
        <v>442</v>
      </c>
      <c r="B602" t="s">
        <v>321</v>
      </c>
      <c r="C602" t="s">
        <v>14</v>
      </c>
      <c r="D602">
        <v>43220</v>
      </c>
      <c r="E602">
        <v>44134</v>
      </c>
      <c r="F602" t="s">
        <v>28</v>
      </c>
      <c r="G602">
        <v>1</v>
      </c>
      <c r="H602" t="s">
        <v>454</v>
      </c>
      <c r="I602" t="s">
        <v>32</v>
      </c>
      <c r="J602" t="s">
        <v>39</v>
      </c>
      <c r="K602" t="s">
        <v>436</v>
      </c>
      <c r="L602">
        <v>4278.25</v>
      </c>
      <c r="M602">
        <v>44028</v>
      </c>
      <c r="N602" t="s">
        <v>17</v>
      </c>
      <c r="O602" t="s">
        <v>15</v>
      </c>
      <c r="Q602">
        <v>43852</v>
      </c>
      <c r="Y602" s="1"/>
    </row>
    <row r="603" spans="1:25" x14ac:dyDescent="0.25">
      <c r="A603" t="s">
        <v>442</v>
      </c>
      <c r="B603" t="s">
        <v>321</v>
      </c>
      <c r="C603" t="s">
        <v>14</v>
      </c>
      <c r="D603">
        <v>43220</v>
      </c>
      <c r="E603">
        <v>44134</v>
      </c>
      <c r="F603" t="s">
        <v>28</v>
      </c>
      <c r="G603">
        <v>1</v>
      </c>
      <c r="H603" t="s">
        <v>454</v>
      </c>
      <c r="I603" t="s">
        <v>32</v>
      </c>
      <c r="J603" t="s">
        <v>39</v>
      </c>
      <c r="K603" t="s">
        <v>436</v>
      </c>
      <c r="L603">
        <v>4278.25</v>
      </c>
      <c r="M603">
        <v>44028</v>
      </c>
      <c r="N603" t="s">
        <v>17</v>
      </c>
      <c r="O603" t="s">
        <v>15</v>
      </c>
      <c r="Q603">
        <v>43852</v>
      </c>
      <c r="Y603" s="1"/>
    </row>
    <row r="604" spans="1:25" x14ac:dyDescent="0.25">
      <c r="A604" t="s">
        <v>442</v>
      </c>
      <c r="B604" t="s">
        <v>321</v>
      </c>
      <c r="C604" t="s">
        <v>14</v>
      </c>
      <c r="D604">
        <v>43220</v>
      </c>
      <c r="E604">
        <v>44134</v>
      </c>
      <c r="F604" t="s">
        <v>28</v>
      </c>
      <c r="G604">
        <v>1</v>
      </c>
      <c r="H604" t="s">
        <v>454</v>
      </c>
      <c r="I604" t="s">
        <v>32</v>
      </c>
      <c r="J604" t="s">
        <v>39</v>
      </c>
      <c r="K604" t="s">
        <v>436</v>
      </c>
      <c r="L604">
        <v>4278.25</v>
      </c>
      <c r="M604">
        <v>44028</v>
      </c>
      <c r="N604" t="s">
        <v>17</v>
      </c>
      <c r="O604" t="s">
        <v>15</v>
      </c>
      <c r="Q604">
        <v>43852</v>
      </c>
      <c r="Y604" s="1"/>
    </row>
    <row r="605" spans="1:25" x14ac:dyDescent="0.25">
      <c r="A605" t="s">
        <v>442</v>
      </c>
      <c r="B605" t="s">
        <v>321</v>
      </c>
      <c r="C605" t="s">
        <v>14</v>
      </c>
      <c r="D605">
        <v>43220</v>
      </c>
      <c r="E605">
        <v>44134</v>
      </c>
      <c r="F605" t="s">
        <v>28</v>
      </c>
      <c r="G605">
        <v>1</v>
      </c>
      <c r="H605" t="s">
        <v>454</v>
      </c>
      <c r="I605" t="s">
        <v>32</v>
      </c>
      <c r="J605" t="s">
        <v>39</v>
      </c>
      <c r="K605" t="s">
        <v>436</v>
      </c>
      <c r="L605">
        <v>4705.88</v>
      </c>
      <c r="M605">
        <v>43321</v>
      </c>
      <c r="N605" t="s">
        <v>17</v>
      </c>
      <c r="O605" t="s">
        <v>15</v>
      </c>
      <c r="Q605">
        <v>43852</v>
      </c>
      <c r="Y605" s="1"/>
    </row>
    <row r="606" spans="1:25" x14ac:dyDescent="0.25">
      <c r="A606" t="s">
        <v>442</v>
      </c>
      <c r="B606" t="s">
        <v>321</v>
      </c>
      <c r="C606" t="s">
        <v>14</v>
      </c>
      <c r="D606">
        <v>43220</v>
      </c>
      <c r="E606">
        <v>44134</v>
      </c>
      <c r="F606" t="s">
        <v>28</v>
      </c>
      <c r="G606">
        <v>1</v>
      </c>
      <c r="H606" t="s">
        <v>454</v>
      </c>
      <c r="I606" t="s">
        <v>32</v>
      </c>
      <c r="J606" t="s">
        <v>39</v>
      </c>
      <c r="K606" t="s">
        <v>436</v>
      </c>
      <c r="L606">
        <v>4705.88</v>
      </c>
      <c r="M606">
        <v>43422</v>
      </c>
      <c r="N606" t="s">
        <v>17</v>
      </c>
      <c r="O606" t="s">
        <v>15</v>
      </c>
      <c r="Q606">
        <v>43852</v>
      </c>
      <c r="Y606" s="1"/>
    </row>
    <row r="607" spans="1:25" x14ac:dyDescent="0.25">
      <c r="A607" t="s">
        <v>442</v>
      </c>
      <c r="B607" t="s">
        <v>321</v>
      </c>
      <c r="C607" t="s">
        <v>14</v>
      </c>
      <c r="D607">
        <v>43220</v>
      </c>
      <c r="E607">
        <v>44134</v>
      </c>
      <c r="F607" t="s">
        <v>28</v>
      </c>
      <c r="G607">
        <v>1</v>
      </c>
      <c r="H607" t="s">
        <v>454</v>
      </c>
      <c r="I607" t="s">
        <v>32</v>
      </c>
      <c r="J607" t="s">
        <v>39</v>
      </c>
      <c r="K607" t="s">
        <v>436</v>
      </c>
      <c r="L607">
        <v>4705.88</v>
      </c>
      <c r="M607">
        <v>43523</v>
      </c>
      <c r="N607" t="s">
        <v>17</v>
      </c>
      <c r="O607" t="s">
        <v>15</v>
      </c>
      <c r="Q607">
        <v>43852</v>
      </c>
      <c r="Y607" s="1"/>
    </row>
    <row r="608" spans="1:25" x14ac:dyDescent="0.25">
      <c r="A608" t="s">
        <v>442</v>
      </c>
      <c r="B608" t="s">
        <v>321</v>
      </c>
      <c r="C608" t="s">
        <v>14</v>
      </c>
      <c r="D608">
        <v>43220</v>
      </c>
      <c r="E608">
        <v>44134</v>
      </c>
      <c r="F608" t="s">
        <v>28</v>
      </c>
      <c r="G608">
        <v>1</v>
      </c>
      <c r="H608" t="s">
        <v>454</v>
      </c>
      <c r="I608" t="s">
        <v>32</v>
      </c>
      <c r="J608" t="s">
        <v>39</v>
      </c>
      <c r="K608" t="s">
        <v>436</v>
      </c>
      <c r="L608">
        <v>4705.88</v>
      </c>
      <c r="M608">
        <v>43624</v>
      </c>
      <c r="N608" t="s">
        <v>17</v>
      </c>
      <c r="O608" t="s">
        <v>15</v>
      </c>
      <c r="Q608">
        <v>43852</v>
      </c>
      <c r="Y608" s="1"/>
    </row>
    <row r="609" spans="1:25" x14ac:dyDescent="0.25">
      <c r="A609" t="s">
        <v>442</v>
      </c>
      <c r="B609" t="s">
        <v>321</v>
      </c>
      <c r="C609" t="s">
        <v>14</v>
      </c>
      <c r="D609">
        <v>43220</v>
      </c>
      <c r="E609">
        <v>44134</v>
      </c>
      <c r="F609" t="s">
        <v>28</v>
      </c>
      <c r="G609">
        <v>1</v>
      </c>
      <c r="H609" t="s">
        <v>454</v>
      </c>
      <c r="I609" t="s">
        <v>32</v>
      </c>
      <c r="J609" t="s">
        <v>39</v>
      </c>
      <c r="K609" t="s">
        <v>436</v>
      </c>
      <c r="L609">
        <v>4705.88</v>
      </c>
      <c r="M609">
        <v>43725</v>
      </c>
      <c r="N609" t="s">
        <v>17</v>
      </c>
      <c r="O609" t="s">
        <v>15</v>
      </c>
      <c r="Q609">
        <v>43852</v>
      </c>
      <c r="Y609" s="1"/>
    </row>
    <row r="610" spans="1:25" x14ac:dyDescent="0.25">
      <c r="A610" t="s">
        <v>442</v>
      </c>
      <c r="B610" t="s">
        <v>321</v>
      </c>
      <c r="C610" t="s">
        <v>14</v>
      </c>
      <c r="D610">
        <v>43220</v>
      </c>
      <c r="E610">
        <v>44134</v>
      </c>
      <c r="F610" t="s">
        <v>28</v>
      </c>
      <c r="G610">
        <v>1</v>
      </c>
      <c r="H610" t="s">
        <v>454</v>
      </c>
      <c r="I610" t="s">
        <v>32</v>
      </c>
      <c r="J610" t="s">
        <v>39</v>
      </c>
      <c r="K610" t="s">
        <v>436</v>
      </c>
      <c r="L610">
        <v>6417.13</v>
      </c>
      <c r="M610">
        <v>43220</v>
      </c>
      <c r="N610" t="s">
        <v>17</v>
      </c>
      <c r="O610" t="s">
        <v>15</v>
      </c>
      <c r="Q610">
        <v>43852</v>
      </c>
      <c r="Y610" s="1"/>
    </row>
    <row r="611" spans="1:25" x14ac:dyDescent="0.25">
      <c r="A611" t="s">
        <v>442</v>
      </c>
      <c r="B611" t="s">
        <v>322</v>
      </c>
      <c r="C611" t="s">
        <v>18</v>
      </c>
      <c r="D611">
        <v>43278</v>
      </c>
      <c r="E611">
        <v>43642</v>
      </c>
      <c r="F611" t="s">
        <v>28</v>
      </c>
      <c r="G611">
        <v>1</v>
      </c>
      <c r="H611" t="s">
        <v>454</v>
      </c>
      <c r="I611" t="s">
        <v>32</v>
      </c>
      <c r="J611" t="s">
        <v>39</v>
      </c>
      <c r="K611" t="s">
        <v>436</v>
      </c>
      <c r="L611">
        <v>81783.89</v>
      </c>
      <c r="M611">
        <v>43278</v>
      </c>
      <c r="N611" t="s">
        <v>17</v>
      </c>
      <c r="O611" t="s">
        <v>21</v>
      </c>
      <c r="P611" t="s">
        <v>30</v>
      </c>
      <c r="Q611">
        <v>43852</v>
      </c>
      <c r="Y611" s="1"/>
    </row>
    <row r="612" spans="1:25" x14ac:dyDescent="0.25">
      <c r="A612" t="s">
        <v>442</v>
      </c>
      <c r="B612" t="s">
        <v>323</v>
      </c>
      <c r="C612" t="s">
        <v>14</v>
      </c>
      <c r="D612">
        <v>43339</v>
      </c>
      <c r="E612">
        <v>44069</v>
      </c>
      <c r="F612" t="s">
        <v>28</v>
      </c>
      <c r="G612">
        <v>1</v>
      </c>
      <c r="H612" t="s">
        <v>454</v>
      </c>
      <c r="I612" t="s">
        <v>32</v>
      </c>
      <c r="J612" t="s">
        <v>39</v>
      </c>
      <c r="K612" t="s">
        <v>436</v>
      </c>
      <c r="L612">
        <v>70935.55</v>
      </c>
      <c r="M612">
        <v>43888</v>
      </c>
      <c r="N612" t="s">
        <v>17</v>
      </c>
      <c r="O612" t="s">
        <v>15</v>
      </c>
      <c r="Q612">
        <v>43852</v>
      </c>
      <c r="Y612" s="1"/>
    </row>
    <row r="613" spans="1:25" x14ac:dyDescent="0.25">
      <c r="A613" t="s">
        <v>442</v>
      </c>
      <c r="B613" t="s">
        <v>323</v>
      </c>
      <c r="C613" t="s">
        <v>14</v>
      </c>
      <c r="D613">
        <v>43339</v>
      </c>
      <c r="E613">
        <v>44069</v>
      </c>
      <c r="F613" t="s">
        <v>28</v>
      </c>
      <c r="G613">
        <v>1</v>
      </c>
      <c r="H613" t="s">
        <v>454</v>
      </c>
      <c r="I613" t="s">
        <v>32</v>
      </c>
      <c r="J613" t="s">
        <v>39</v>
      </c>
      <c r="K613" t="s">
        <v>436</v>
      </c>
      <c r="L613">
        <v>70935.55</v>
      </c>
      <c r="M613">
        <v>43888</v>
      </c>
      <c r="N613" t="s">
        <v>17</v>
      </c>
      <c r="O613" t="s">
        <v>15</v>
      </c>
      <c r="Q613">
        <v>43852</v>
      </c>
      <c r="Y613" s="1"/>
    </row>
    <row r="614" spans="1:25" x14ac:dyDescent="0.25">
      <c r="A614" t="s">
        <v>442</v>
      </c>
      <c r="B614" t="s">
        <v>323</v>
      </c>
      <c r="C614" t="s">
        <v>14</v>
      </c>
      <c r="D614">
        <v>43339</v>
      </c>
      <c r="E614">
        <v>44069</v>
      </c>
      <c r="F614" t="s">
        <v>28</v>
      </c>
      <c r="G614">
        <v>1</v>
      </c>
      <c r="H614" t="s">
        <v>454</v>
      </c>
      <c r="I614" t="s">
        <v>32</v>
      </c>
      <c r="J614" t="s">
        <v>39</v>
      </c>
      <c r="K614" t="s">
        <v>436</v>
      </c>
      <c r="L614">
        <v>70935.55</v>
      </c>
      <c r="M614">
        <v>43888</v>
      </c>
      <c r="N614" t="s">
        <v>17</v>
      </c>
      <c r="O614" t="s">
        <v>15</v>
      </c>
      <c r="Q614">
        <v>43852</v>
      </c>
      <c r="Y614" s="1"/>
    </row>
    <row r="615" spans="1:25" x14ac:dyDescent="0.25">
      <c r="A615" t="s">
        <v>442</v>
      </c>
      <c r="B615" t="s">
        <v>323</v>
      </c>
      <c r="C615" t="s">
        <v>14</v>
      </c>
      <c r="D615">
        <v>43339</v>
      </c>
      <c r="E615">
        <v>44069</v>
      </c>
      <c r="F615" t="s">
        <v>28</v>
      </c>
      <c r="G615">
        <v>1</v>
      </c>
      <c r="H615" t="s">
        <v>454</v>
      </c>
      <c r="I615" t="s">
        <v>32</v>
      </c>
      <c r="J615" t="s">
        <v>39</v>
      </c>
      <c r="K615" t="s">
        <v>436</v>
      </c>
      <c r="L615">
        <v>70935.55</v>
      </c>
      <c r="M615">
        <v>43888</v>
      </c>
      <c r="N615" t="s">
        <v>17</v>
      </c>
      <c r="O615" t="s">
        <v>15</v>
      </c>
      <c r="Q615">
        <v>43852</v>
      </c>
      <c r="Y615" s="1"/>
    </row>
    <row r="616" spans="1:25" x14ac:dyDescent="0.25">
      <c r="A616" t="s">
        <v>442</v>
      </c>
      <c r="B616" t="s">
        <v>323</v>
      </c>
      <c r="C616" t="s">
        <v>14</v>
      </c>
      <c r="D616">
        <v>43339</v>
      </c>
      <c r="E616">
        <v>44069</v>
      </c>
      <c r="F616" t="s">
        <v>28</v>
      </c>
      <c r="G616">
        <v>1</v>
      </c>
      <c r="H616" t="s">
        <v>454</v>
      </c>
      <c r="I616" t="s">
        <v>32</v>
      </c>
      <c r="J616" t="s">
        <v>39</v>
      </c>
      <c r="K616" t="s">
        <v>436</v>
      </c>
      <c r="L616">
        <v>90281.89</v>
      </c>
      <c r="M616">
        <v>43431</v>
      </c>
      <c r="N616" t="s">
        <v>17</v>
      </c>
      <c r="O616" t="s">
        <v>15</v>
      </c>
      <c r="Q616">
        <v>43852</v>
      </c>
      <c r="Y616" s="1"/>
    </row>
    <row r="617" spans="1:25" x14ac:dyDescent="0.25">
      <c r="A617" t="s">
        <v>442</v>
      </c>
      <c r="B617" t="s">
        <v>323</v>
      </c>
      <c r="C617" t="s">
        <v>14</v>
      </c>
      <c r="D617">
        <v>43339</v>
      </c>
      <c r="E617">
        <v>44069</v>
      </c>
      <c r="F617" t="s">
        <v>28</v>
      </c>
      <c r="G617">
        <v>1</v>
      </c>
      <c r="H617" t="s">
        <v>454</v>
      </c>
      <c r="I617" t="s">
        <v>32</v>
      </c>
      <c r="J617" t="s">
        <v>39</v>
      </c>
      <c r="K617" t="s">
        <v>436</v>
      </c>
      <c r="L617">
        <v>90281.89</v>
      </c>
      <c r="M617">
        <v>43523</v>
      </c>
      <c r="N617" t="s">
        <v>17</v>
      </c>
      <c r="O617" t="s">
        <v>15</v>
      </c>
      <c r="Q617">
        <v>43852</v>
      </c>
      <c r="Y617" s="1"/>
    </row>
    <row r="618" spans="1:25" x14ac:dyDescent="0.25">
      <c r="A618" t="s">
        <v>442</v>
      </c>
      <c r="B618" t="s">
        <v>323</v>
      </c>
      <c r="C618" t="s">
        <v>14</v>
      </c>
      <c r="D618">
        <v>43339</v>
      </c>
      <c r="E618">
        <v>44069</v>
      </c>
      <c r="F618" t="s">
        <v>28</v>
      </c>
      <c r="G618">
        <v>1</v>
      </c>
      <c r="H618" t="s">
        <v>454</v>
      </c>
      <c r="I618" t="s">
        <v>32</v>
      </c>
      <c r="J618" t="s">
        <v>39</v>
      </c>
      <c r="K618" t="s">
        <v>436</v>
      </c>
      <c r="L618">
        <v>90281.89</v>
      </c>
      <c r="M618">
        <v>43612</v>
      </c>
      <c r="N618" t="s">
        <v>17</v>
      </c>
      <c r="O618" t="s">
        <v>15</v>
      </c>
      <c r="Q618">
        <v>43852</v>
      </c>
      <c r="Y618" s="1"/>
    </row>
    <row r="619" spans="1:25" x14ac:dyDescent="0.25">
      <c r="A619" t="s">
        <v>442</v>
      </c>
      <c r="B619" t="s">
        <v>323</v>
      </c>
      <c r="C619" t="s">
        <v>14</v>
      </c>
      <c r="D619">
        <v>43339</v>
      </c>
      <c r="E619">
        <v>44069</v>
      </c>
      <c r="F619" t="s">
        <v>28</v>
      </c>
      <c r="G619">
        <v>1</v>
      </c>
      <c r="H619" t="s">
        <v>454</v>
      </c>
      <c r="I619" t="s">
        <v>32</v>
      </c>
      <c r="J619" t="s">
        <v>39</v>
      </c>
      <c r="K619" t="s">
        <v>436</v>
      </c>
      <c r="L619">
        <v>90281.89</v>
      </c>
      <c r="M619">
        <v>43704</v>
      </c>
      <c r="N619" t="s">
        <v>17</v>
      </c>
      <c r="O619" t="s">
        <v>15</v>
      </c>
      <c r="Q619">
        <v>43852</v>
      </c>
      <c r="Y619" s="1"/>
    </row>
    <row r="620" spans="1:25" x14ac:dyDescent="0.25">
      <c r="A620" t="s">
        <v>442</v>
      </c>
      <c r="B620" t="s">
        <v>323</v>
      </c>
      <c r="C620" t="s">
        <v>14</v>
      </c>
      <c r="D620">
        <v>43339</v>
      </c>
      <c r="E620">
        <v>44069</v>
      </c>
      <c r="F620" t="s">
        <v>28</v>
      </c>
      <c r="G620">
        <v>1</v>
      </c>
      <c r="H620" t="s">
        <v>454</v>
      </c>
      <c r="I620" t="s">
        <v>32</v>
      </c>
      <c r="J620" t="s">
        <v>39</v>
      </c>
      <c r="K620" t="s">
        <v>436</v>
      </c>
      <c r="L620">
        <v>90281.89</v>
      </c>
      <c r="M620">
        <v>43796</v>
      </c>
      <c r="N620" t="s">
        <v>17</v>
      </c>
      <c r="O620" t="s">
        <v>15</v>
      </c>
      <c r="Q620">
        <v>43852</v>
      </c>
      <c r="Y620" s="1"/>
    </row>
    <row r="621" spans="1:25" x14ac:dyDescent="0.25">
      <c r="A621" t="s">
        <v>442</v>
      </c>
      <c r="B621" t="s">
        <v>323</v>
      </c>
      <c r="C621" t="s">
        <v>14</v>
      </c>
      <c r="D621">
        <v>43339</v>
      </c>
      <c r="E621">
        <v>44069</v>
      </c>
      <c r="F621" t="s">
        <v>28</v>
      </c>
      <c r="G621">
        <v>1</v>
      </c>
      <c r="H621" t="s">
        <v>454</v>
      </c>
      <c r="I621" t="s">
        <v>32</v>
      </c>
      <c r="J621" t="s">
        <v>39</v>
      </c>
      <c r="K621" t="s">
        <v>436</v>
      </c>
      <c r="L621">
        <v>122525.38</v>
      </c>
      <c r="M621">
        <v>43339</v>
      </c>
      <c r="N621" t="s">
        <v>17</v>
      </c>
      <c r="O621" t="s">
        <v>15</v>
      </c>
      <c r="Q621">
        <v>43852</v>
      </c>
      <c r="Y621" s="1"/>
    </row>
    <row r="622" spans="1:25" x14ac:dyDescent="0.25">
      <c r="A622" t="s">
        <v>442</v>
      </c>
      <c r="B622" t="s">
        <v>323</v>
      </c>
      <c r="C622" t="s">
        <v>14</v>
      </c>
      <c r="D622">
        <v>43339</v>
      </c>
      <c r="E622">
        <v>44069</v>
      </c>
      <c r="F622" t="s">
        <v>28</v>
      </c>
      <c r="G622">
        <v>1</v>
      </c>
      <c r="H622" t="s">
        <v>454</v>
      </c>
      <c r="I622" t="s">
        <v>32</v>
      </c>
      <c r="J622" t="s">
        <v>39</v>
      </c>
      <c r="K622" t="s">
        <v>436</v>
      </c>
      <c r="L622">
        <v>0</v>
      </c>
      <c r="M622">
        <v>43888</v>
      </c>
      <c r="N622" t="s">
        <v>17</v>
      </c>
      <c r="O622" t="s">
        <v>15</v>
      </c>
      <c r="Q622">
        <v>43852</v>
      </c>
      <c r="Y622" s="1"/>
    </row>
    <row r="623" spans="1:25" x14ac:dyDescent="0.25">
      <c r="A623" t="s">
        <v>442</v>
      </c>
      <c r="B623" t="s">
        <v>323</v>
      </c>
      <c r="C623" t="s">
        <v>14</v>
      </c>
      <c r="D623">
        <v>43339</v>
      </c>
      <c r="E623">
        <v>44069</v>
      </c>
      <c r="F623" t="s">
        <v>28</v>
      </c>
      <c r="G623">
        <v>1</v>
      </c>
      <c r="H623" t="s">
        <v>454</v>
      </c>
      <c r="I623" t="s">
        <v>32</v>
      </c>
      <c r="J623" t="s">
        <v>39</v>
      </c>
      <c r="K623" t="s">
        <v>436</v>
      </c>
      <c r="L623">
        <v>0</v>
      </c>
      <c r="M623">
        <v>43888</v>
      </c>
      <c r="N623" t="s">
        <v>17</v>
      </c>
      <c r="O623" t="s">
        <v>15</v>
      </c>
      <c r="Q623">
        <v>43852</v>
      </c>
      <c r="Y623" s="1"/>
    </row>
    <row r="624" spans="1:25" x14ac:dyDescent="0.25">
      <c r="A624" t="s">
        <v>442</v>
      </c>
      <c r="B624" t="s">
        <v>323</v>
      </c>
      <c r="C624" t="s">
        <v>14</v>
      </c>
      <c r="D624">
        <v>43339</v>
      </c>
      <c r="E624">
        <v>44069</v>
      </c>
      <c r="F624" t="s">
        <v>28</v>
      </c>
      <c r="G624">
        <v>1</v>
      </c>
      <c r="H624" t="s">
        <v>454</v>
      </c>
      <c r="I624" t="s">
        <v>32</v>
      </c>
      <c r="J624" t="s">
        <v>39</v>
      </c>
      <c r="K624" t="s">
        <v>436</v>
      </c>
      <c r="L624">
        <v>0</v>
      </c>
      <c r="M624">
        <v>43888</v>
      </c>
      <c r="N624" t="s">
        <v>17</v>
      </c>
      <c r="O624" t="s">
        <v>15</v>
      </c>
      <c r="Q624">
        <v>43852</v>
      </c>
      <c r="Y624" s="1"/>
    </row>
    <row r="625" spans="1:25" x14ac:dyDescent="0.25">
      <c r="A625" t="s">
        <v>442</v>
      </c>
      <c r="B625" t="s">
        <v>323</v>
      </c>
      <c r="C625" t="s">
        <v>14</v>
      </c>
      <c r="D625">
        <v>43339</v>
      </c>
      <c r="E625">
        <v>44069</v>
      </c>
      <c r="F625" t="s">
        <v>28</v>
      </c>
      <c r="G625">
        <v>1</v>
      </c>
      <c r="H625" t="s">
        <v>454</v>
      </c>
      <c r="I625" t="s">
        <v>32</v>
      </c>
      <c r="J625" t="s">
        <v>39</v>
      </c>
      <c r="K625" t="s">
        <v>436</v>
      </c>
      <c r="L625">
        <v>0</v>
      </c>
      <c r="M625">
        <v>43888</v>
      </c>
      <c r="N625" t="s">
        <v>17</v>
      </c>
      <c r="O625" t="s">
        <v>15</v>
      </c>
      <c r="Q625">
        <v>43852</v>
      </c>
      <c r="Y625" s="1"/>
    </row>
    <row r="626" spans="1:25" x14ac:dyDescent="0.25">
      <c r="A626" t="s">
        <v>442</v>
      </c>
      <c r="B626" t="s">
        <v>323</v>
      </c>
      <c r="C626" t="s">
        <v>14</v>
      </c>
      <c r="D626">
        <v>43339</v>
      </c>
      <c r="E626">
        <v>44069</v>
      </c>
      <c r="F626" t="s">
        <v>28</v>
      </c>
      <c r="G626">
        <v>1</v>
      </c>
      <c r="H626" t="s">
        <v>454</v>
      </c>
      <c r="I626" t="s">
        <v>32</v>
      </c>
      <c r="J626" t="s">
        <v>39</v>
      </c>
      <c r="K626" t="s">
        <v>436</v>
      </c>
      <c r="L626">
        <v>0</v>
      </c>
      <c r="M626">
        <v>43431</v>
      </c>
      <c r="N626" t="s">
        <v>17</v>
      </c>
      <c r="O626" t="s">
        <v>15</v>
      </c>
      <c r="Q626">
        <v>43852</v>
      </c>
      <c r="Y626" s="1"/>
    </row>
    <row r="627" spans="1:25" x14ac:dyDescent="0.25">
      <c r="A627" t="s">
        <v>442</v>
      </c>
      <c r="B627" t="s">
        <v>323</v>
      </c>
      <c r="C627" t="s">
        <v>14</v>
      </c>
      <c r="D627">
        <v>43339</v>
      </c>
      <c r="E627">
        <v>44069</v>
      </c>
      <c r="F627" t="s">
        <v>28</v>
      </c>
      <c r="G627">
        <v>1</v>
      </c>
      <c r="H627" t="s">
        <v>454</v>
      </c>
      <c r="I627" t="s">
        <v>32</v>
      </c>
      <c r="J627" t="s">
        <v>39</v>
      </c>
      <c r="K627" t="s">
        <v>436</v>
      </c>
      <c r="L627">
        <v>0</v>
      </c>
      <c r="M627">
        <v>43523</v>
      </c>
      <c r="N627" t="s">
        <v>17</v>
      </c>
      <c r="O627" t="s">
        <v>15</v>
      </c>
      <c r="Q627">
        <v>43852</v>
      </c>
      <c r="Y627" s="1"/>
    </row>
    <row r="628" spans="1:25" x14ac:dyDescent="0.25">
      <c r="A628" t="s">
        <v>442</v>
      </c>
      <c r="B628" t="s">
        <v>323</v>
      </c>
      <c r="C628" t="s">
        <v>14</v>
      </c>
      <c r="D628">
        <v>43339</v>
      </c>
      <c r="E628">
        <v>44069</v>
      </c>
      <c r="F628" t="s">
        <v>28</v>
      </c>
      <c r="G628">
        <v>1</v>
      </c>
      <c r="H628" t="s">
        <v>454</v>
      </c>
      <c r="I628" t="s">
        <v>32</v>
      </c>
      <c r="J628" t="s">
        <v>39</v>
      </c>
      <c r="K628" t="s">
        <v>436</v>
      </c>
      <c r="L628">
        <v>0</v>
      </c>
      <c r="M628">
        <v>43612</v>
      </c>
      <c r="N628" t="s">
        <v>17</v>
      </c>
      <c r="O628" t="s">
        <v>15</v>
      </c>
      <c r="Q628">
        <v>43852</v>
      </c>
      <c r="Y628" s="1"/>
    </row>
    <row r="629" spans="1:25" x14ac:dyDescent="0.25">
      <c r="A629" t="s">
        <v>442</v>
      </c>
      <c r="B629" t="s">
        <v>323</v>
      </c>
      <c r="C629" t="s">
        <v>14</v>
      </c>
      <c r="D629">
        <v>43339</v>
      </c>
      <c r="E629">
        <v>44069</v>
      </c>
      <c r="F629" t="s">
        <v>28</v>
      </c>
      <c r="G629">
        <v>1</v>
      </c>
      <c r="H629" t="s">
        <v>454</v>
      </c>
      <c r="I629" t="s">
        <v>32</v>
      </c>
      <c r="J629" t="s">
        <v>39</v>
      </c>
      <c r="K629" t="s">
        <v>436</v>
      </c>
      <c r="L629">
        <v>0</v>
      </c>
      <c r="M629">
        <v>43704</v>
      </c>
      <c r="N629" t="s">
        <v>17</v>
      </c>
      <c r="O629" t="s">
        <v>15</v>
      </c>
      <c r="Q629">
        <v>43852</v>
      </c>
      <c r="Y629" s="1"/>
    </row>
    <row r="630" spans="1:25" x14ac:dyDescent="0.25">
      <c r="A630" t="s">
        <v>442</v>
      </c>
      <c r="B630" t="s">
        <v>323</v>
      </c>
      <c r="C630" t="s">
        <v>14</v>
      </c>
      <c r="D630">
        <v>43339</v>
      </c>
      <c r="E630">
        <v>44069</v>
      </c>
      <c r="F630" t="s">
        <v>28</v>
      </c>
      <c r="G630">
        <v>1</v>
      </c>
      <c r="H630" t="s">
        <v>454</v>
      </c>
      <c r="I630" t="s">
        <v>32</v>
      </c>
      <c r="J630" t="s">
        <v>39</v>
      </c>
      <c r="K630" t="s">
        <v>436</v>
      </c>
      <c r="L630">
        <v>0</v>
      </c>
      <c r="M630">
        <v>43796</v>
      </c>
      <c r="N630" t="s">
        <v>17</v>
      </c>
      <c r="O630" t="s">
        <v>15</v>
      </c>
      <c r="Q630">
        <v>43852</v>
      </c>
      <c r="Y630" s="1"/>
    </row>
    <row r="631" spans="1:25" x14ac:dyDescent="0.25">
      <c r="A631" t="s">
        <v>442</v>
      </c>
      <c r="B631" t="s">
        <v>323</v>
      </c>
      <c r="C631" t="s">
        <v>14</v>
      </c>
      <c r="D631">
        <v>43339</v>
      </c>
      <c r="E631">
        <v>44069</v>
      </c>
      <c r="F631" t="s">
        <v>28</v>
      </c>
      <c r="G631">
        <v>1</v>
      </c>
      <c r="H631" t="s">
        <v>454</v>
      </c>
      <c r="I631" t="s">
        <v>32</v>
      </c>
      <c r="J631" t="s">
        <v>39</v>
      </c>
      <c r="K631" t="s">
        <v>436</v>
      </c>
      <c r="L631">
        <v>0</v>
      </c>
      <c r="M631">
        <v>43339</v>
      </c>
      <c r="N631" t="s">
        <v>17</v>
      </c>
      <c r="O631" t="s">
        <v>15</v>
      </c>
      <c r="Q631">
        <v>43852</v>
      </c>
      <c r="Y631" s="1"/>
    </row>
    <row r="632" spans="1:25" x14ac:dyDescent="0.25">
      <c r="A632" t="s">
        <v>442</v>
      </c>
      <c r="B632" t="s">
        <v>324</v>
      </c>
      <c r="C632" t="s">
        <v>14</v>
      </c>
      <c r="D632">
        <v>43326</v>
      </c>
      <c r="E632">
        <v>44240</v>
      </c>
      <c r="F632" t="s">
        <v>28</v>
      </c>
      <c r="G632">
        <v>1</v>
      </c>
      <c r="H632" t="s">
        <v>454</v>
      </c>
      <c r="I632" t="s">
        <v>32</v>
      </c>
      <c r="J632" t="s">
        <v>39</v>
      </c>
      <c r="K632" t="s">
        <v>436</v>
      </c>
      <c r="L632">
        <v>62399.23</v>
      </c>
      <c r="M632">
        <v>44057</v>
      </c>
      <c r="N632" t="s">
        <v>17</v>
      </c>
      <c r="O632" t="s">
        <v>15</v>
      </c>
      <c r="Q632">
        <v>43852</v>
      </c>
      <c r="Y632" s="1"/>
    </row>
    <row r="633" spans="1:25" x14ac:dyDescent="0.25">
      <c r="A633" t="s">
        <v>442</v>
      </c>
      <c r="B633" t="s">
        <v>324</v>
      </c>
      <c r="C633" t="s">
        <v>14</v>
      </c>
      <c r="D633">
        <v>43326</v>
      </c>
      <c r="E633">
        <v>44240</v>
      </c>
      <c r="F633" t="s">
        <v>28</v>
      </c>
      <c r="G633">
        <v>1</v>
      </c>
      <c r="H633" t="s">
        <v>454</v>
      </c>
      <c r="I633" t="s">
        <v>32</v>
      </c>
      <c r="J633" t="s">
        <v>39</v>
      </c>
      <c r="K633" t="s">
        <v>436</v>
      </c>
      <c r="L633">
        <v>62399.23</v>
      </c>
      <c r="M633">
        <v>44057</v>
      </c>
      <c r="N633" t="s">
        <v>17</v>
      </c>
      <c r="O633" t="s">
        <v>15</v>
      </c>
      <c r="Q633">
        <v>43852</v>
      </c>
      <c r="Y633" s="1"/>
    </row>
    <row r="634" spans="1:25" x14ac:dyDescent="0.25">
      <c r="A634" t="s">
        <v>442</v>
      </c>
      <c r="B634" t="s">
        <v>324</v>
      </c>
      <c r="C634" t="s">
        <v>14</v>
      </c>
      <c r="D634">
        <v>43326</v>
      </c>
      <c r="E634">
        <v>44240</v>
      </c>
      <c r="F634" t="s">
        <v>28</v>
      </c>
      <c r="G634">
        <v>1</v>
      </c>
      <c r="H634" t="s">
        <v>454</v>
      </c>
      <c r="I634" t="s">
        <v>32</v>
      </c>
      <c r="J634" t="s">
        <v>39</v>
      </c>
      <c r="K634" t="s">
        <v>436</v>
      </c>
      <c r="L634">
        <v>62399.23</v>
      </c>
      <c r="M634">
        <v>44057</v>
      </c>
      <c r="N634" t="s">
        <v>17</v>
      </c>
      <c r="O634" t="s">
        <v>15</v>
      </c>
      <c r="Q634">
        <v>43852</v>
      </c>
      <c r="Y634" s="1"/>
    </row>
    <row r="635" spans="1:25" x14ac:dyDescent="0.25">
      <c r="A635" t="s">
        <v>442</v>
      </c>
      <c r="B635" t="s">
        <v>324</v>
      </c>
      <c r="C635" t="s">
        <v>14</v>
      </c>
      <c r="D635">
        <v>43326</v>
      </c>
      <c r="E635">
        <v>44240</v>
      </c>
      <c r="F635" t="s">
        <v>28</v>
      </c>
      <c r="G635">
        <v>1</v>
      </c>
      <c r="H635" t="s">
        <v>454</v>
      </c>
      <c r="I635" t="s">
        <v>32</v>
      </c>
      <c r="J635" t="s">
        <v>39</v>
      </c>
      <c r="K635" t="s">
        <v>436</v>
      </c>
      <c r="L635">
        <v>62399.23</v>
      </c>
      <c r="M635">
        <v>44057</v>
      </c>
      <c r="N635" t="s">
        <v>17</v>
      </c>
      <c r="O635" t="s">
        <v>15</v>
      </c>
      <c r="Q635">
        <v>43852</v>
      </c>
      <c r="Y635" s="1"/>
    </row>
    <row r="636" spans="1:25" x14ac:dyDescent="0.25">
      <c r="A636" t="s">
        <v>442</v>
      </c>
      <c r="B636" t="s">
        <v>324</v>
      </c>
      <c r="C636" t="s">
        <v>14</v>
      </c>
      <c r="D636">
        <v>43326</v>
      </c>
      <c r="E636">
        <v>44240</v>
      </c>
      <c r="F636" t="s">
        <v>28</v>
      </c>
      <c r="G636">
        <v>1</v>
      </c>
      <c r="H636" t="s">
        <v>454</v>
      </c>
      <c r="I636" t="s">
        <v>32</v>
      </c>
      <c r="J636" t="s">
        <v>39</v>
      </c>
      <c r="K636" t="s">
        <v>436</v>
      </c>
      <c r="L636">
        <v>62399.23</v>
      </c>
      <c r="M636">
        <v>44057</v>
      </c>
      <c r="N636" t="s">
        <v>17</v>
      </c>
      <c r="O636" t="s">
        <v>15</v>
      </c>
      <c r="Q636">
        <v>43852</v>
      </c>
      <c r="Y636" s="1"/>
    </row>
    <row r="637" spans="1:25" x14ac:dyDescent="0.25">
      <c r="A637" t="s">
        <v>442</v>
      </c>
      <c r="B637" t="s">
        <v>324</v>
      </c>
      <c r="C637" t="s">
        <v>14</v>
      </c>
      <c r="D637">
        <v>43326</v>
      </c>
      <c r="E637">
        <v>44240</v>
      </c>
      <c r="F637" t="s">
        <v>28</v>
      </c>
      <c r="G637">
        <v>1</v>
      </c>
      <c r="H637" t="s">
        <v>454</v>
      </c>
      <c r="I637" t="s">
        <v>32</v>
      </c>
      <c r="J637" t="s">
        <v>39</v>
      </c>
      <c r="K637" t="s">
        <v>436</v>
      </c>
      <c r="L637">
        <v>62399.23</v>
      </c>
      <c r="M637">
        <v>44057</v>
      </c>
      <c r="N637" t="s">
        <v>17</v>
      </c>
      <c r="O637" t="s">
        <v>15</v>
      </c>
      <c r="Q637">
        <v>43852</v>
      </c>
      <c r="Y637" s="1"/>
    </row>
    <row r="638" spans="1:25" x14ac:dyDescent="0.25">
      <c r="A638" t="s">
        <v>442</v>
      </c>
      <c r="B638" t="s">
        <v>324</v>
      </c>
      <c r="C638" t="s">
        <v>14</v>
      </c>
      <c r="D638">
        <v>43326</v>
      </c>
      <c r="E638">
        <v>44240</v>
      </c>
      <c r="F638" t="s">
        <v>28</v>
      </c>
      <c r="G638">
        <v>1</v>
      </c>
      <c r="H638" t="s">
        <v>454</v>
      </c>
      <c r="I638" t="s">
        <v>32</v>
      </c>
      <c r="J638" t="s">
        <v>39</v>
      </c>
      <c r="K638" t="s">
        <v>436</v>
      </c>
      <c r="L638">
        <v>62399.23</v>
      </c>
      <c r="M638">
        <v>44057</v>
      </c>
      <c r="N638" t="s">
        <v>17</v>
      </c>
      <c r="O638" t="s">
        <v>15</v>
      </c>
      <c r="Q638">
        <v>43852</v>
      </c>
      <c r="Y638" s="1"/>
    </row>
    <row r="639" spans="1:25" x14ac:dyDescent="0.25">
      <c r="A639" t="s">
        <v>442</v>
      </c>
      <c r="B639" t="s">
        <v>324</v>
      </c>
      <c r="C639" t="s">
        <v>14</v>
      </c>
      <c r="D639">
        <v>43326</v>
      </c>
      <c r="E639">
        <v>44240</v>
      </c>
      <c r="F639" t="s">
        <v>28</v>
      </c>
      <c r="G639">
        <v>1</v>
      </c>
      <c r="H639" t="s">
        <v>454</v>
      </c>
      <c r="I639" t="s">
        <v>32</v>
      </c>
      <c r="J639" t="s">
        <v>39</v>
      </c>
      <c r="K639" t="s">
        <v>436</v>
      </c>
      <c r="L639">
        <v>62399.23</v>
      </c>
      <c r="M639">
        <v>44057</v>
      </c>
      <c r="N639" t="s">
        <v>17</v>
      </c>
      <c r="O639" t="s">
        <v>15</v>
      </c>
      <c r="Q639">
        <v>43852</v>
      </c>
      <c r="Y639" s="1"/>
    </row>
    <row r="640" spans="1:25" x14ac:dyDescent="0.25">
      <c r="A640" t="s">
        <v>442</v>
      </c>
      <c r="B640" t="s">
        <v>324</v>
      </c>
      <c r="C640" t="s">
        <v>14</v>
      </c>
      <c r="D640">
        <v>43326</v>
      </c>
      <c r="E640">
        <v>44240</v>
      </c>
      <c r="F640" t="s">
        <v>28</v>
      </c>
      <c r="G640">
        <v>1</v>
      </c>
      <c r="H640" t="s">
        <v>454</v>
      </c>
      <c r="I640" t="s">
        <v>32</v>
      </c>
      <c r="J640" t="s">
        <v>39</v>
      </c>
      <c r="K640" t="s">
        <v>436</v>
      </c>
      <c r="L640">
        <v>62399.4</v>
      </c>
      <c r="M640">
        <v>43875</v>
      </c>
      <c r="N640" t="s">
        <v>17</v>
      </c>
      <c r="O640" t="s">
        <v>15</v>
      </c>
      <c r="Q640">
        <v>43852</v>
      </c>
      <c r="Y640" s="1"/>
    </row>
    <row r="641" spans="1:25" x14ac:dyDescent="0.25">
      <c r="A641" t="s">
        <v>442</v>
      </c>
      <c r="B641" t="s">
        <v>324</v>
      </c>
      <c r="C641" t="s">
        <v>14</v>
      </c>
      <c r="D641">
        <v>43326</v>
      </c>
      <c r="E641">
        <v>44240</v>
      </c>
      <c r="F641" t="s">
        <v>28</v>
      </c>
      <c r="G641">
        <v>1</v>
      </c>
      <c r="H641" t="s">
        <v>454</v>
      </c>
      <c r="I641" t="s">
        <v>32</v>
      </c>
      <c r="J641" t="s">
        <v>39</v>
      </c>
      <c r="K641" t="s">
        <v>436</v>
      </c>
      <c r="L641">
        <v>62399.4</v>
      </c>
      <c r="M641">
        <v>43965</v>
      </c>
      <c r="N641" t="s">
        <v>17</v>
      </c>
      <c r="O641" t="s">
        <v>15</v>
      </c>
      <c r="Q641">
        <v>43852</v>
      </c>
      <c r="Y641" s="1"/>
    </row>
    <row r="642" spans="1:25" x14ac:dyDescent="0.25">
      <c r="A642" t="s">
        <v>442</v>
      </c>
      <c r="B642" t="s">
        <v>324</v>
      </c>
      <c r="C642" t="s">
        <v>14</v>
      </c>
      <c r="D642">
        <v>43326</v>
      </c>
      <c r="E642">
        <v>44240</v>
      </c>
      <c r="F642" t="s">
        <v>28</v>
      </c>
      <c r="G642">
        <v>1</v>
      </c>
      <c r="H642" t="s">
        <v>454</v>
      </c>
      <c r="I642" t="s">
        <v>32</v>
      </c>
      <c r="J642" t="s">
        <v>39</v>
      </c>
      <c r="K642" t="s">
        <v>436</v>
      </c>
      <c r="L642">
        <v>62399.4</v>
      </c>
      <c r="M642">
        <v>43783</v>
      </c>
      <c r="N642" t="s">
        <v>17</v>
      </c>
      <c r="O642" t="s">
        <v>15</v>
      </c>
      <c r="Q642">
        <v>43852</v>
      </c>
      <c r="Y642" s="1"/>
    </row>
    <row r="643" spans="1:25" x14ac:dyDescent="0.25">
      <c r="A643" t="s">
        <v>442</v>
      </c>
      <c r="B643" t="s">
        <v>324</v>
      </c>
      <c r="C643" t="s">
        <v>14</v>
      </c>
      <c r="D643">
        <v>43326</v>
      </c>
      <c r="E643">
        <v>44240</v>
      </c>
      <c r="F643" t="s">
        <v>28</v>
      </c>
      <c r="G643">
        <v>1</v>
      </c>
      <c r="H643" t="s">
        <v>454</v>
      </c>
      <c r="I643" t="s">
        <v>32</v>
      </c>
      <c r="J643" t="s">
        <v>39</v>
      </c>
      <c r="K643" t="s">
        <v>436</v>
      </c>
      <c r="L643">
        <v>68639.38</v>
      </c>
      <c r="M643">
        <v>43418</v>
      </c>
      <c r="N643" t="s">
        <v>17</v>
      </c>
      <c r="O643" t="s">
        <v>15</v>
      </c>
      <c r="Q643">
        <v>43852</v>
      </c>
      <c r="Y643" s="1"/>
    </row>
    <row r="644" spans="1:25" x14ac:dyDescent="0.25">
      <c r="A644" t="s">
        <v>442</v>
      </c>
      <c r="B644" t="s">
        <v>324</v>
      </c>
      <c r="C644" t="s">
        <v>14</v>
      </c>
      <c r="D644">
        <v>43326</v>
      </c>
      <c r="E644">
        <v>44240</v>
      </c>
      <c r="F644" t="s">
        <v>28</v>
      </c>
      <c r="G644">
        <v>1</v>
      </c>
      <c r="H644" t="s">
        <v>454</v>
      </c>
      <c r="I644" t="s">
        <v>32</v>
      </c>
      <c r="J644" t="s">
        <v>39</v>
      </c>
      <c r="K644" t="s">
        <v>436</v>
      </c>
      <c r="L644">
        <v>68639.38</v>
      </c>
      <c r="M644">
        <v>43510</v>
      </c>
      <c r="N644" t="s">
        <v>17</v>
      </c>
      <c r="O644" t="s">
        <v>15</v>
      </c>
      <c r="Q644">
        <v>43852</v>
      </c>
      <c r="Y644" s="1"/>
    </row>
    <row r="645" spans="1:25" x14ac:dyDescent="0.25">
      <c r="A645" t="s">
        <v>442</v>
      </c>
      <c r="B645" t="s">
        <v>324</v>
      </c>
      <c r="C645" t="s">
        <v>14</v>
      </c>
      <c r="D645">
        <v>43326</v>
      </c>
      <c r="E645">
        <v>44240</v>
      </c>
      <c r="F645" t="s">
        <v>28</v>
      </c>
      <c r="G645">
        <v>1</v>
      </c>
      <c r="H645" t="s">
        <v>454</v>
      </c>
      <c r="I645" t="s">
        <v>32</v>
      </c>
      <c r="J645" t="s">
        <v>39</v>
      </c>
      <c r="K645" t="s">
        <v>436</v>
      </c>
      <c r="L645">
        <v>68639.38</v>
      </c>
      <c r="M645">
        <v>43599</v>
      </c>
      <c r="N645" t="s">
        <v>17</v>
      </c>
      <c r="O645" t="s">
        <v>15</v>
      </c>
      <c r="Q645">
        <v>43852</v>
      </c>
      <c r="Y645" s="1"/>
    </row>
    <row r="646" spans="1:25" x14ac:dyDescent="0.25">
      <c r="A646" t="s">
        <v>442</v>
      </c>
      <c r="B646" t="s">
        <v>324</v>
      </c>
      <c r="C646" t="s">
        <v>14</v>
      </c>
      <c r="D646">
        <v>43326</v>
      </c>
      <c r="E646">
        <v>44240</v>
      </c>
      <c r="F646" t="s">
        <v>28</v>
      </c>
      <c r="G646">
        <v>1</v>
      </c>
      <c r="H646" t="s">
        <v>454</v>
      </c>
      <c r="I646" t="s">
        <v>32</v>
      </c>
      <c r="J646" t="s">
        <v>39</v>
      </c>
      <c r="K646" t="s">
        <v>436</v>
      </c>
      <c r="L646">
        <v>68639.38</v>
      </c>
      <c r="M646">
        <v>43691</v>
      </c>
      <c r="N646" t="s">
        <v>17</v>
      </c>
      <c r="O646" t="s">
        <v>15</v>
      </c>
      <c r="Q646">
        <v>43852</v>
      </c>
      <c r="Y646" s="1"/>
    </row>
    <row r="647" spans="1:25" x14ac:dyDescent="0.25">
      <c r="A647" t="s">
        <v>442</v>
      </c>
      <c r="B647" t="s">
        <v>324</v>
      </c>
      <c r="C647" t="s">
        <v>14</v>
      </c>
      <c r="D647">
        <v>43326</v>
      </c>
      <c r="E647">
        <v>44240</v>
      </c>
      <c r="F647" t="s">
        <v>28</v>
      </c>
      <c r="G647">
        <v>1</v>
      </c>
      <c r="H647" t="s">
        <v>454</v>
      </c>
      <c r="I647" t="s">
        <v>32</v>
      </c>
      <c r="J647" t="s">
        <v>39</v>
      </c>
      <c r="K647" t="s">
        <v>436</v>
      </c>
      <c r="L647">
        <v>99839.08</v>
      </c>
      <c r="M647">
        <v>43326</v>
      </c>
      <c r="N647" t="s">
        <v>17</v>
      </c>
      <c r="O647" t="s">
        <v>15</v>
      </c>
      <c r="Q647">
        <v>43852</v>
      </c>
      <c r="Y647" s="1"/>
    </row>
    <row r="648" spans="1:25" x14ac:dyDescent="0.25">
      <c r="A648" t="s">
        <v>442</v>
      </c>
      <c r="B648" t="s">
        <v>324</v>
      </c>
      <c r="C648" t="s">
        <v>14</v>
      </c>
      <c r="D648">
        <v>43326</v>
      </c>
      <c r="E648">
        <v>44240</v>
      </c>
      <c r="F648" t="s">
        <v>28</v>
      </c>
      <c r="G648">
        <v>1</v>
      </c>
      <c r="H648" t="s">
        <v>454</v>
      </c>
      <c r="I648" t="s">
        <v>32</v>
      </c>
      <c r="J648" t="s">
        <v>39</v>
      </c>
      <c r="K648" t="s">
        <v>436</v>
      </c>
      <c r="L648">
        <v>0</v>
      </c>
      <c r="M648">
        <v>44057</v>
      </c>
      <c r="N648" t="s">
        <v>17</v>
      </c>
      <c r="O648" t="s">
        <v>15</v>
      </c>
      <c r="Q648">
        <v>43852</v>
      </c>
      <c r="Y648" s="1"/>
    </row>
    <row r="649" spans="1:25" x14ac:dyDescent="0.25">
      <c r="A649" t="s">
        <v>442</v>
      </c>
      <c r="B649" t="s">
        <v>324</v>
      </c>
      <c r="C649" t="s">
        <v>14</v>
      </c>
      <c r="D649">
        <v>43326</v>
      </c>
      <c r="E649">
        <v>44240</v>
      </c>
      <c r="F649" t="s">
        <v>28</v>
      </c>
      <c r="G649">
        <v>1</v>
      </c>
      <c r="H649" t="s">
        <v>454</v>
      </c>
      <c r="I649" t="s">
        <v>32</v>
      </c>
      <c r="J649" t="s">
        <v>39</v>
      </c>
      <c r="K649" t="s">
        <v>436</v>
      </c>
      <c r="L649">
        <v>0</v>
      </c>
      <c r="M649">
        <v>44057</v>
      </c>
      <c r="N649" t="s">
        <v>17</v>
      </c>
      <c r="O649" t="s">
        <v>15</v>
      </c>
      <c r="Q649">
        <v>43852</v>
      </c>
      <c r="Y649" s="1"/>
    </row>
    <row r="650" spans="1:25" x14ac:dyDescent="0.25">
      <c r="A650" t="s">
        <v>442</v>
      </c>
      <c r="B650" t="s">
        <v>324</v>
      </c>
      <c r="C650" t="s">
        <v>14</v>
      </c>
      <c r="D650">
        <v>43326</v>
      </c>
      <c r="E650">
        <v>44240</v>
      </c>
      <c r="F650" t="s">
        <v>28</v>
      </c>
      <c r="G650">
        <v>1</v>
      </c>
      <c r="H650" t="s">
        <v>454</v>
      </c>
      <c r="I650" t="s">
        <v>32</v>
      </c>
      <c r="J650" t="s">
        <v>39</v>
      </c>
      <c r="K650" t="s">
        <v>436</v>
      </c>
      <c r="L650">
        <v>0</v>
      </c>
      <c r="M650">
        <v>44057</v>
      </c>
      <c r="N650" t="s">
        <v>17</v>
      </c>
      <c r="O650" t="s">
        <v>15</v>
      </c>
      <c r="Q650">
        <v>43852</v>
      </c>
      <c r="Y650" s="1"/>
    </row>
    <row r="651" spans="1:25" x14ac:dyDescent="0.25">
      <c r="A651" t="s">
        <v>442</v>
      </c>
      <c r="B651" t="s">
        <v>324</v>
      </c>
      <c r="C651" t="s">
        <v>14</v>
      </c>
      <c r="D651">
        <v>43326</v>
      </c>
      <c r="E651">
        <v>44240</v>
      </c>
      <c r="F651" t="s">
        <v>28</v>
      </c>
      <c r="G651">
        <v>1</v>
      </c>
      <c r="H651" t="s">
        <v>454</v>
      </c>
      <c r="I651" t="s">
        <v>32</v>
      </c>
      <c r="J651" t="s">
        <v>39</v>
      </c>
      <c r="K651" t="s">
        <v>436</v>
      </c>
      <c r="L651">
        <v>0</v>
      </c>
      <c r="M651">
        <v>44057</v>
      </c>
      <c r="N651" t="s">
        <v>17</v>
      </c>
      <c r="O651" t="s">
        <v>15</v>
      </c>
      <c r="Q651">
        <v>43852</v>
      </c>
      <c r="Y651" s="1"/>
    </row>
    <row r="652" spans="1:25" x14ac:dyDescent="0.25">
      <c r="A652" t="s">
        <v>442</v>
      </c>
      <c r="B652" t="s">
        <v>324</v>
      </c>
      <c r="C652" t="s">
        <v>14</v>
      </c>
      <c r="D652">
        <v>43326</v>
      </c>
      <c r="E652">
        <v>44240</v>
      </c>
      <c r="F652" t="s">
        <v>28</v>
      </c>
      <c r="G652">
        <v>1</v>
      </c>
      <c r="H652" t="s">
        <v>454</v>
      </c>
      <c r="I652" t="s">
        <v>32</v>
      </c>
      <c r="J652" t="s">
        <v>39</v>
      </c>
      <c r="K652" t="s">
        <v>436</v>
      </c>
      <c r="L652">
        <v>0</v>
      </c>
      <c r="M652">
        <v>44057</v>
      </c>
      <c r="N652" t="s">
        <v>17</v>
      </c>
      <c r="O652" t="s">
        <v>15</v>
      </c>
      <c r="Q652">
        <v>43852</v>
      </c>
      <c r="Y652" s="1"/>
    </row>
    <row r="653" spans="1:25" x14ac:dyDescent="0.25">
      <c r="A653" t="s">
        <v>442</v>
      </c>
      <c r="B653" t="s">
        <v>324</v>
      </c>
      <c r="C653" t="s">
        <v>14</v>
      </c>
      <c r="D653">
        <v>43326</v>
      </c>
      <c r="E653">
        <v>44240</v>
      </c>
      <c r="F653" t="s">
        <v>28</v>
      </c>
      <c r="G653">
        <v>1</v>
      </c>
      <c r="H653" t="s">
        <v>454</v>
      </c>
      <c r="I653" t="s">
        <v>32</v>
      </c>
      <c r="J653" t="s">
        <v>39</v>
      </c>
      <c r="K653" t="s">
        <v>436</v>
      </c>
      <c r="L653">
        <v>0</v>
      </c>
      <c r="M653">
        <v>44057</v>
      </c>
      <c r="N653" t="s">
        <v>17</v>
      </c>
      <c r="O653" t="s">
        <v>15</v>
      </c>
      <c r="Q653">
        <v>43852</v>
      </c>
      <c r="Y653" s="1"/>
    </row>
    <row r="654" spans="1:25" x14ac:dyDescent="0.25">
      <c r="A654" t="s">
        <v>442</v>
      </c>
      <c r="B654" t="s">
        <v>324</v>
      </c>
      <c r="C654" t="s">
        <v>14</v>
      </c>
      <c r="D654">
        <v>43326</v>
      </c>
      <c r="E654">
        <v>44240</v>
      </c>
      <c r="F654" t="s">
        <v>28</v>
      </c>
      <c r="G654">
        <v>1</v>
      </c>
      <c r="H654" t="s">
        <v>454</v>
      </c>
      <c r="I654" t="s">
        <v>32</v>
      </c>
      <c r="J654" t="s">
        <v>39</v>
      </c>
      <c r="K654" t="s">
        <v>436</v>
      </c>
      <c r="L654">
        <v>0</v>
      </c>
      <c r="M654">
        <v>44057</v>
      </c>
      <c r="N654" t="s">
        <v>17</v>
      </c>
      <c r="O654" t="s">
        <v>15</v>
      </c>
      <c r="Q654">
        <v>43852</v>
      </c>
      <c r="Y654" s="1"/>
    </row>
    <row r="655" spans="1:25" x14ac:dyDescent="0.25">
      <c r="A655" t="s">
        <v>442</v>
      </c>
      <c r="B655" t="s">
        <v>324</v>
      </c>
      <c r="C655" t="s">
        <v>14</v>
      </c>
      <c r="D655">
        <v>43326</v>
      </c>
      <c r="E655">
        <v>44240</v>
      </c>
      <c r="F655" t="s">
        <v>28</v>
      </c>
      <c r="G655">
        <v>1</v>
      </c>
      <c r="H655" t="s">
        <v>454</v>
      </c>
      <c r="I655" t="s">
        <v>32</v>
      </c>
      <c r="J655" t="s">
        <v>39</v>
      </c>
      <c r="K655" t="s">
        <v>436</v>
      </c>
      <c r="L655">
        <v>0</v>
      </c>
      <c r="M655">
        <v>44057</v>
      </c>
      <c r="N655" t="s">
        <v>17</v>
      </c>
      <c r="O655" t="s">
        <v>15</v>
      </c>
      <c r="Q655">
        <v>43852</v>
      </c>
      <c r="Y655" s="1"/>
    </row>
    <row r="656" spans="1:25" x14ac:dyDescent="0.25">
      <c r="A656" t="s">
        <v>442</v>
      </c>
      <c r="B656" t="s">
        <v>324</v>
      </c>
      <c r="C656" t="s">
        <v>14</v>
      </c>
      <c r="D656">
        <v>43326</v>
      </c>
      <c r="E656">
        <v>44240</v>
      </c>
      <c r="F656" t="s">
        <v>28</v>
      </c>
      <c r="G656">
        <v>1</v>
      </c>
      <c r="H656" t="s">
        <v>454</v>
      </c>
      <c r="I656" t="s">
        <v>32</v>
      </c>
      <c r="J656" t="s">
        <v>39</v>
      </c>
      <c r="K656" t="s">
        <v>436</v>
      </c>
      <c r="L656">
        <v>0</v>
      </c>
      <c r="M656">
        <v>43875</v>
      </c>
      <c r="N656" t="s">
        <v>17</v>
      </c>
      <c r="O656" t="s">
        <v>15</v>
      </c>
      <c r="Q656">
        <v>43852</v>
      </c>
      <c r="Y656" s="1"/>
    </row>
    <row r="657" spans="1:25" x14ac:dyDescent="0.25">
      <c r="A657" t="s">
        <v>442</v>
      </c>
      <c r="B657" t="s">
        <v>324</v>
      </c>
      <c r="C657" t="s">
        <v>14</v>
      </c>
      <c r="D657">
        <v>43326</v>
      </c>
      <c r="E657">
        <v>44240</v>
      </c>
      <c r="F657" t="s">
        <v>28</v>
      </c>
      <c r="G657">
        <v>1</v>
      </c>
      <c r="H657" t="s">
        <v>454</v>
      </c>
      <c r="I657" t="s">
        <v>32</v>
      </c>
      <c r="J657" t="s">
        <v>39</v>
      </c>
      <c r="K657" t="s">
        <v>436</v>
      </c>
      <c r="L657">
        <v>0</v>
      </c>
      <c r="M657">
        <v>43965</v>
      </c>
      <c r="N657" t="s">
        <v>17</v>
      </c>
      <c r="O657" t="s">
        <v>15</v>
      </c>
      <c r="Q657">
        <v>43852</v>
      </c>
      <c r="Y657" s="1"/>
    </row>
    <row r="658" spans="1:25" x14ac:dyDescent="0.25">
      <c r="A658" t="s">
        <v>442</v>
      </c>
      <c r="B658" t="s">
        <v>324</v>
      </c>
      <c r="C658" t="s">
        <v>14</v>
      </c>
      <c r="D658">
        <v>43326</v>
      </c>
      <c r="E658">
        <v>44240</v>
      </c>
      <c r="F658" t="s">
        <v>28</v>
      </c>
      <c r="G658">
        <v>1</v>
      </c>
      <c r="H658" t="s">
        <v>454</v>
      </c>
      <c r="I658" t="s">
        <v>32</v>
      </c>
      <c r="J658" t="s">
        <v>39</v>
      </c>
      <c r="K658" t="s">
        <v>436</v>
      </c>
      <c r="L658">
        <v>0</v>
      </c>
      <c r="M658">
        <v>43783</v>
      </c>
      <c r="N658" t="s">
        <v>17</v>
      </c>
      <c r="O658" t="s">
        <v>15</v>
      </c>
      <c r="Q658">
        <v>43852</v>
      </c>
      <c r="Y658" s="1"/>
    </row>
    <row r="659" spans="1:25" x14ac:dyDescent="0.25">
      <c r="A659" t="s">
        <v>442</v>
      </c>
      <c r="B659" t="s">
        <v>324</v>
      </c>
      <c r="C659" t="s">
        <v>14</v>
      </c>
      <c r="D659">
        <v>43326</v>
      </c>
      <c r="E659">
        <v>44240</v>
      </c>
      <c r="F659" t="s">
        <v>28</v>
      </c>
      <c r="G659">
        <v>1</v>
      </c>
      <c r="H659" t="s">
        <v>454</v>
      </c>
      <c r="I659" t="s">
        <v>32</v>
      </c>
      <c r="J659" t="s">
        <v>39</v>
      </c>
      <c r="K659" t="s">
        <v>436</v>
      </c>
      <c r="L659">
        <v>0</v>
      </c>
      <c r="M659">
        <v>43418</v>
      </c>
      <c r="N659" t="s">
        <v>17</v>
      </c>
      <c r="O659" t="s">
        <v>15</v>
      </c>
      <c r="Q659">
        <v>43852</v>
      </c>
      <c r="Y659" s="1"/>
    </row>
    <row r="660" spans="1:25" x14ac:dyDescent="0.25">
      <c r="A660" t="s">
        <v>442</v>
      </c>
      <c r="B660" t="s">
        <v>324</v>
      </c>
      <c r="C660" t="s">
        <v>14</v>
      </c>
      <c r="D660">
        <v>43326</v>
      </c>
      <c r="E660">
        <v>44240</v>
      </c>
      <c r="F660" t="s">
        <v>28</v>
      </c>
      <c r="G660">
        <v>1</v>
      </c>
      <c r="H660" t="s">
        <v>454</v>
      </c>
      <c r="I660" t="s">
        <v>32</v>
      </c>
      <c r="J660" t="s">
        <v>39</v>
      </c>
      <c r="K660" t="s">
        <v>436</v>
      </c>
      <c r="L660">
        <v>0</v>
      </c>
      <c r="M660">
        <v>43510</v>
      </c>
      <c r="N660" t="s">
        <v>17</v>
      </c>
      <c r="O660" t="s">
        <v>15</v>
      </c>
      <c r="Q660">
        <v>43852</v>
      </c>
      <c r="Y660" s="1"/>
    </row>
    <row r="661" spans="1:25" x14ac:dyDescent="0.25">
      <c r="A661" t="s">
        <v>442</v>
      </c>
      <c r="B661" t="s">
        <v>324</v>
      </c>
      <c r="C661" t="s">
        <v>14</v>
      </c>
      <c r="D661">
        <v>43326</v>
      </c>
      <c r="E661">
        <v>44240</v>
      </c>
      <c r="F661" t="s">
        <v>28</v>
      </c>
      <c r="G661">
        <v>1</v>
      </c>
      <c r="H661" t="s">
        <v>454</v>
      </c>
      <c r="I661" t="s">
        <v>32</v>
      </c>
      <c r="J661" t="s">
        <v>39</v>
      </c>
      <c r="K661" t="s">
        <v>436</v>
      </c>
      <c r="L661">
        <v>0</v>
      </c>
      <c r="M661">
        <v>43599</v>
      </c>
      <c r="N661" t="s">
        <v>17</v>
      </c>
      <c r="O661" t="s">
        <v>15</v>
      </c>
      <c r="Q661">
        <v>43852</v>
      </c>
      <c r="Y661" s="1"/>
    </row>
    <row r="662" spans="1:25" x14ac:dyDescent="0.25">
      <c r="A662" t="s">
        <v>442</v>
      </c>
      <c r="B662" t="s">
        <v>324</v>
      </c>
      <c r="C662" t="s">
        <v>14</v>
      </c>
      <c r="D662">
        <v>43326</v>
      </c>
      <c r="E662">
        <v>44240</v>
      </c>
      <c r="F662" t="s">
        <v>28</v>
      </c>
      <c r="G662">
        <v>1</v>
      </c>
      <c r="H662" t="s">
        <v>454</v>
      </c>
      <c r="I662" t="s">
        <v>32</v>
      </c>
      <c r="J662" t="s">
        <v>39</v>
      </c>
      <c r="K662" t="s">
        <v>436</v>
      </c>
      <c r="L662">
        <v>0</v>
      </c>
      <c r="M662">
        <v>43691</v>
      </c>
      <c r="N662" t="s">
        <v>17</v>
      </c>
      <c r="O662" t="s">
        <v>15</v>
      </c>
      <c r="Q662">
        <v>43852</v>
      </c>
      <c r="Y662" s="1"/>
    </row>
    <row r="663" spans="1:25" x14ac:dyDescent="0.25">
      <c r="A663" t="s">
        <v>442</v>
      </c>
      <c r="B663" t="s">
        <v>324</v>
      </c>
      <c r="C663" t="s">
        <v>14</v>
      </c>
      <c r="D663">
        <v>43326</v>
      </c>
      <c r="E663">
        <v>44240</v>
      </c>
      <c r="F663" t="s">
        <v>28</v>
      </c>
      <c r="G663">
        <v>1</v>
      </c>
      <c r="H663" t="s">
        <v>454</v>
      </c>
      <c r="I663" t="s">
        <v>32</v>
      </c>
      <c r="J663" t="s">
        <v>39</v>
      </c>
      <c r="K663" t="s">
        <v>436</v>
      </c>
      <c r="L663">
        <v>0</v>
      </c>
      <c r="M663">
        <v>43326</v>
      </c>
      <c r="N663" t="s">
        <v>17</v>
      </c>
      <c r="O663" t="s">
        <v>15</v>
      </c>
      <c r="Q663">
        <v>43852</v>
      </c>
      <c r="Y663" s="1"/>
    </row>
    <row r="664" spans="1:25" x14ac:dyDescent="0.25">
      <c r="A664" t="s">
        <v>442</v>
      </c>
      <c r="B664" t="s">
        <v>325</v>
      </c>
      <c r="C664" t="s">
        <v>14</v>
      </c>
      <c r="D664">
        <v>43368</v>
      </c>
      <c r="E664">
        <v>44098</v>
      </c>
      <c r="F664" t="s">
        <v>28</v>
      </c>
      <c r="G664">
        <v>1</v>
      </c>
      <c r="H664" t="s">
        <v>454</v>
      </c>
      <c r="I664" t="s">
        <v>32</v>
      </c>
      <c r="J664" t="s">
        <v>39</v>
      </c>
      <c r="K664" t="s">
        <v>436</v>
      </c>
      <c r="L664">
        <v>65412.72</v>
      </c>
      <c r="M664">
        <v>43915</v>
      </c>
      <c r="N664" t="s">
        <v>17</v>
      </c>
      <c r="O664" t="s">
        <v>15</v>
      </c>
      <c r="Q664">
        <v>43852</v>
      </c>
      <c r="Y664" s="1"/>
    </row>
    <row r="665" spans="1:25" x14ac:dyDescent="0.25">
      <c r="A665" t="s">
        <v>442</v>
      </c>
      <c r="B665" t="s">
        <v>325</v>
      </c>
      <c r="C665" t="s">
        <v>14</v>
      </c>
      <c r="D665">
        <v>43368</v>
      </c>
      <c r="E665">
        <v>44098</v>
      </c>
      <c r="F665" t="s">
        <v>28</v>
      </c>
      <c r="G665">
        <v>1</v>
      </c>
      <c r="H665" t="s">
        <v>454</v>
      </c>
      <c r="I665" t="s">
        <v>32</v>
      </c>
      <c r="J665" t="s">
        <v>39</v>
      </c>
      <c r="K665" t="s">
        <v>436</v>
      </c>
      <c r="L665">
        <v>83253.179999999993</v>
      </c>
      <c r="M665">
        <v>43459</v>
      </c>
      <c r="N665" t="s">
        <v>17</v>
      </c>
      <c r="O665" t="s">
        <v>15</v>
      </c>
      <c r="Q665">
        <v>43852</v>
      </c>
      <c r="Y665" s="1"/>
    </row>
    <row r="666" spans="1:25" x14ac:dyDescent="0.25">
      <c r="A666" t="s">
        <v>442</v>
      </c>
      <c r="B666" t="s">
        <v>325</v>
      </c>
      <c r="C666" t="s">
        <v>14</v>
      </c>
      <c r="D666">
        <v>43368</v>
      </c>
      <c r="E666">
        <v>44098</v>
      </c>
      <c r="F666" t="s">
        <v>28</v>
      </c>
      <c r="G666">
        <v>1</v>
      </c>
      <c r="H666" t="s">
        <v>454</v>
      </c>
      <c r="I666" t="s">
        <v>32</v>
      </c>
      <c r="J666" t="s">
        <v>39</v>
      </c>
      <c r="K666" t="s">
        <v>436</v>
      </c>
      <c r="L666">
        <v>83253.179999999993</v>
      </c>
      <c r="M666">
        <v>43549</v>
      </c>
      <c r="N666" t="s">
        <v>17</v>
      </c>
      <c r="O666" t="s">
        <v>15</v>
      </c>
      <c r="Q666">
        <v>43852</v>
      </c>
      <c r="Y666" s="1"/>
    </row>
    <row r="667" spans="1:25" x14ac:dyDescent="0.25">
      <c r="A667" t="s">
        <v>442</v>
      </c>
      <c r="B667" t="s">
        <v>325</v>
      </c>
      <c r="C667" t="s">
        <v>14</v>
      </c>
      <c r="D667">
        <v>43368</v>
      </c>
      <c r="E667">
        <v>44098</v>
      </c>
      <c r="F667" t="s">
        <v>28</v>
      </c>
      <c r="G667">
        <v>1</v>
      </c>
      <c r="H667" t="s">
        <v>454</v>
      </c>
      <c r="I667" t="s">
        <v>32</v>
      </c>
      <c r="J667" t="s">
        <v>39</v>
      </c>
      <c r="K667" t="s">
        <v>436</v>
      </c>
      <c r="L667">
        <v>83253.179999999993</v>
      </c>
      <c r="M667">
        <v>43641</v>
      </c>
      <c r="N667" t="s">
        <v>17</v>
      </c>
      <c r="O667" t="s">
        <v>15</v>
      </c>
      <c r="Q667">
        <v>43852</v>
      </c>
      <c r="Y667" s="1"/>
    </row>
    <row r="668" spans="1:25" x14ac:dyDescent="0.25">
      <c r="A668" t="s">
        <v>442</v>
      </c>
      <c r="B668" t="s">
        <v>325</v>
      </c>
      <c r="C668" t="s">
        <v>14</v>
      </c>
      <c r="D668">
        <v>43368</v>
      </c>
      <c r="E668">
        <v>44098</v>
      </c>
      <c r="F668" t="s">
        <v>28</v>
      </c>
      <c r="G668">
        <v>1</v>
      </c>
      <c r="H668" t="s">
        <v>454</v>
      </c>
      <c r="I668" t="s">
        <v>32</v>
      </c>
      <c r="J668" t="s">
        <v>39</v>
      </c>
      <c r="K668" t="s">
        <v>436</v>
      </c>
      <c r="L668">
        <v>83253.179999999993</v>
      </c>
      <c r="M668">
        <v>43733</v>
      </c>
      <c r="N668" t="s">
        <v>17</v>
      </c>
      <c r="O668" t="s">
        <v>15</v>
      </c>
      <c r="Q668">
        <v>43852</v>
      </c>
      <c r="Y668" s="1"/>
    </row>
    <row r="669" spans="1:25" x14ac:dyDescent="0.25">
      <c r="A669" t="s">
        <v>442</v>
      </c>
      <c r="B669" t="s">
        <v>325</v>
      </c>
      <c r="C669" t="s">
        <v>14</v>
      </c>
      <c r="D669">
        <v>43368</v>
      </c>
      <c r="E669">
        <v>44098</v>
      </c>
      <c r="F669" t="s">
        <v>28</v>
      </c>
      <c r="G669">
        <v>1</v>
      </c>
      <c r="H669" t="s">
        <v>454</v>
      </c>
      <c r="I669" t="s">
        <v>32</v>
      </c>
      <c r="J669" t="s">
        <v>39</v>
      </c>
      <c r="K669" t="s">
        <v>436</v>
      </c>
      <c r="L669">
        <v>83253.179999999993</v>
      </c>
      <c r="M669">
        <v>43824</v>
      </c>
      <c r="N669" t="s">
        <v>17</v>
      </c>
      <c r="O669" t="s">
        <v>15</v>
      </c>
      <c r="Q669">
        <v>43852</v>
      </c>
      <c r="Y669" s="1"/>
    </row>
    <row r="670" spans="1:25" x14ac:dyDescent="0.25">
      <c r="A670" t="s">
        <v>442</v>
      </c>
      <c r="B670" t="s">
        <v>325</v>
      </c>
      <c r="C670" t="s">
        <v>14</v>
      </c>
      <c r="D670">
        <v>43368</v>
      </c>
      <c r="E670">
        <v>44098</v>
      </c>
      <c r="F670" t="s">
        <v>28</v>
      </c>
      <c r="G670">
        <v>1</v>
      </c>
      <c r="H670" t="s">
        <v>454</v>
      </c>
      <c r="I670" t="s">
        <v>32</v>
      </c>
      <c r="J670" t="s">
        <v>39</v>
      </c>
      <c r="K670" t="s">
        <v>436</v>
      </c>
      <c r="L670">
        <v>112986.38</v>
      </c>
      <c r="M670">
        <v>43368</v>
      </c>
      <c r="N670" t="s">
        <v>17</v>
      </c>
      <c r="O670" t="s">
        <v>15</v>
      </c>
      <c r="Q670">
        <v>43852</v>
      </c>
      <c r="Y670" s="1"/>
    </row>
    <row r="671" spans="1:25" x14ac:dyDescent="0.25">
      <c r="A671" t="s">
        <v>442</v>
      </c>
      <c r="B671" t="s">
        <v>325</v>
      </c>
      <c r="C671" t="s">
        <v>14</v>
      </c>
      <c r="D671">
        <v>43368</v>
      </c>
      <c r="E671">
        <v>44098</v>
      </c>
      <c r="F671" t="s">
        <v>28</v>
      </c>
      <c r="G671">
        <v>1</v>
      </c>
      <c r="H671" t="s">
        <v>454</v>
      </c>
      <c r="I671" t="s">
        <v>32</v>
      </c>
      <c r="J671" t="s">
        <v>39</v>
      </c>
      <c r="K671" t="s">
        <v>436</v>
      </c>
      <c r="L671">
        <v>0</v>
      </c>
      <c r="M671">
        <v>43915</v>
      </c>
      <c r="N671" t="s">
        <v>17</v>
      </c>
      <c r="O671" t="s">
        <v>15</v>
      </c>
      <c r="Q671">
        <v>43852</v>
      </c>
      <c r="Y671" s="1"/>
    </row>
    <row r="672" spans="1:25" x14ac:dyDescent="0.25">
      <c r="A672" t="s">
        <v>442</v>
      </c>
      <c r="B672" t="s">
        <v>325</v>
      </c>
      <c r="C672" t="s">
        <v>14</v>
      </c>
      <c r="D672">
        <v>43368</v>
      </c>
      <c r="E672">
        <v>44098</v>
      </c>
      <c r="F672" t="s">
        <v>28</v>
      </c>
      <c r="G672">
        <v>1</v>
      </c>
      <c r="H672" t="s">
        <v>454</v>
      </c>
      <c r="I672" t="s">
        <v>32</v>
      </c>
      <c r="J672" t="s">
        <v>39</v>
      </c>
      <c r="K672" t="s">
        <v>436</v>
      </c>
      <c r="L672">
        <v>0</v>
      </c>
      <c r="M672">
        <v>43459</v>
      </c>
      <c r="N672" t="s">
        <v>17</v>
      </c>
      <c r="O672" t="s">
        <v>15</v>
      </c>
      <c r="Q672">
        <v>43852</v>
      </c>
      <c r="Y672" s="1"/>
    </row>
    <row r="673" spans="1:25" x14ac:dyDescent="0.25">
      <c r="A673" t="s">
        <v>442</v>
      </c>
      <c r="B673" t="s">
        <v>325</v>
      </c>
      <c r="C673" t="s">
        <v>14</v>
      </c>
      <c r="D673">
        <v>43368</v>
      </c>
      <c r="E673">
        <v>44098</v>
      </c>
      <c r="F673" t="s">
        <v>28</v>
      </c>
      <c r="G673">
        <v>1</v>
      </c>
      <c r="H673" t="s">
        <v>454</v>
      </c>
      <c r="I673" t="s">
        <v>32</v>
      </c>
      <c r="J673" t="s">
        <v>39</v>
      </c>
      <c r="K673" t="s">
        <v>436</v>
      </c>
      <c r="L673">
        <v>0</v>
      </c>
      <c r="M673">
        <v>43549</v>
      </c>
      <c r="N673" t="s">
        <v>17</v>
      </c>
      <c r="O673" t="s">
        <v>15</v>
      </c>
      <c r="Q673">
        <v>43852</v>
      </c>
      <c r="Y673" s="1"/>
    </row>
    <row r="674" spans="1:25" x14ac:dyDescent="0.25">
      <c r="A674" t="s">
        <v>442</v>
      </c>
      <c r="B674" t="s">
        <v>325</v>
      </c>
      <c r="C674" t="s">
        <v>14</v>
      </c>
      <c r="D674">
        <v>43368</v>
      </c>
      <c r="E674">
        <v>44098</v>
      </c>
      <c r="F674" t="s">
        <v>28</v>
      </c>
      <c r="G674">
        <v>1</v>
      </c>
      <c r="H674" t="s">
        <v>454</v>
      </c>
      <c r="I674" t="s">
        <v>32</v>
      </c>
      <c r="J674" t="s">
        <v>39</v>
      </c>
      <c r="K674" t="s">
        <v>436</v>
      </c>
      <c r="L674">
        <v>0</v>
      </c>
      <c r="M674">
        <v>43641</v>
      </c>
      <c r="N674" t="s">
        <v>17</v>
      </c>
      <c r="O674" t="s">
        <v>15</v>
      </c>
      <c r="Q674">
        <v>43852</v>
      </c>
      <c r="Y674" s="1"/>
    </row>
    <row r="675" spans="1:25" x14ac:dyDescent="0.25">
      <c r="A675" t="s">
        <v>442</v>
      </c>
      <c r="B675" t="s">
        <v>325</v>
      </c>
      <c r="C675" t="s">
        <v>14</v>
      </c>
      <c r="D675">
        <v>43368</v>
      </c>
      <c r="E675">
        <v>44098</v>
      </c>
      <c r="F675" t="s">
        <v>28</v>
      </c>
      <c r="G675">
        <v>1</v>
      </c>
      <c r="H675" t="s">
        <v>454</v>
      </c>
      <c r="I675" t="s">
        <v>32</v>
      </c>
      <c r="J675" t="s">
        <v>39</v>
      </c>
      <c r="K675" t="s">
        <v>436</v>
      </c>
      <c r="L675">
        <v>0</v>
      </c>
      <c r="M675">
        <v>43733</v>
      </c>
      <c r="N675" t="s">
        <v>17</v>
      </c>
      <c r="O675" t="s">
        <v>15</v>
      </c>
      <c r="Q675">
        <v>43852</v>
      </c>
      <c r="Y675" s="1"/>
    </row>
    <row r="676" spans="1:25" x14ac:dyDescent="0.25">
      <c r="A676" t="s">
        <v>442</v>
      </c>
      <c r="B676" t="s">
        <v>325</v>
      </c>
      <c r="C676" t="s">
        <v>14</v>
      </c>
      <c r="D676">
        <v>43368</v>
      </c>
      <c r="E676">
        <v>44098</v>
      </c>
      <c r="F676" t="s">
        <v>28</v>
      </c>
      <c r="G676">
        <v>1</v>
      </c>
      <c r="H676" t="s">
        <v>454</v>
      </c>
      <c r="I676" t="s">
        <v>32</v>
      </c>
      <c r="J676" t="s">
        <v>39</v>
      </c>
      <c r="K676" t="s">
        <v>436</v>
      </c>
      <c r="L676">
        <v>0</v>
      </c>
      <c r="M676">
        <v>43824</v>
      </c>
      <c r="N676" t="s">
        <v>17</v>
      </c>
      <c r="O676" t="s">
        <v>15</v>
      </c>
      <c r="Q676">
        <v>43852</v>
      </c>
      <c r="Y676" s="1"/>
    </row>
    <row r="677" spans="1:25" x14ac:dyDescent="0.25">
      <c r="A677" t="s">
        <v>442</v>
      </c>
      <c r="B677" t="s">
        <v>325</v>
      </c>
      <c r="C677" t="s">
        <v>14</v>
      </c>
      <c r="D677">
        <v>43368</v>
      </c>
      <c r="E677">
        <v>44098</v>
      </c>
      <c r="F677" t="s">
        <v>28</v>
      </c>
      <c r="G677">
        <v>1</v>
      </c>
      <c r="H677" t="s">
        <v>454</v>
      </c>
      <c r="I677" t="s">
        <v>32</v>
      </c>
      <c r="J677" t="s">
        <v>39</v>
      </c>
      <c r="K677" t="s">
        <v>436</v>
      </c>
      <c r="L677">
        <v>0</v>
      </c>
      <c r="M677">
        <v>43368</v>
      </c>
      <c r="N677" t="s">
        <v>17</v>
      </c>
      <c r="O677" t="s">
        <v>15</v>
      </c>
      <c r="Q677">
        <v>43852</v>
      </c>
      <c r="Y677" s="1"/>
    </row>
    <row r="678" spans="1:25" x14ac:dyDescent="0.25">
      <c r="A678" t="s">
        <v>442</v>
      </c>
      <c r="B678" t="s">
        <v>326</v>
      </c>
      <c r="C678" t="s">
        <v>18</v>
      </c>
      <c r="D678">
        <v>43393</v>
      </c>
      <c r="E678">
        <v>43574</v>
      </c>
      <c r="F678" t="s">
        <v>28</v>
      </c>
      <c r="G678">
        <v>1</v>
      </c>
      <c r="H678" t="s">
        <v>454</v>
      </c>
      <c r="I678" t="s">
        <v>32</v>
      </c>
      <c r="J678" t="s">
        <v>39</v>
      </c>
      <c r="K678" t="s">
        <v>436</v>
      </c>
      <c r="L678">
        <v>101037</v>
      </c>
      <c r="M678">
        <v>43393</v>
      </c>
      <c r="N678" t="s">
        <v>17</v>
      </c>
      <c r="O678" t="s">
        <v>15</v>
      </c>
      <c r="Q678">
        <v>43852</v>
      </c>
      <c r="Y678" s="1"/>
    </row>
    <row r="679" spans="1:25" x14ac:dyDescent="0.25">
      <c r="A679" t="s">
        <v>442</v>
      </c>
      <c r="B679" t="s">
        <v>327</v>
      </c>
      <c r="C679" t="s">
        <v>18</v>
      </c>
      <c r="D679">
        <v>43474</v>
      </c>
      <c r="E679">
        <v>43654</v>
      </c>
      <c r="F679" t="s">
        <v>28</v>
      </c>
      <c r="G679">
        <v>1</v>
      </c>
      <c r="H679" t="s">
        <v>454</v>
      </c>
      <c r="I679" t="s">
        <v>32</v>
      </c>
      <c r="J679" t="s">
        <v>39</v>
      </c>
      <c r="K679" t="s">
        <v>436</v>
      </c>
      <c r="L679">
        <v>16455</v>
      </c>
      <c r="M679">
        <v>43474</v>
      </c>
      <c r="N679" t="s">
        <v>17</v>
      </c>
      <c r="O679" t="s">
        <v>15</v>
      </c>
      <c r="Q679">
        <v>43852</v>
      </c>
      <c r="Y679" s="1"/>
    </row>
    <row r="680" spans="1:25" x14ac:dyDescent="0.25">
      <c r="A680" t="s">
        <v>442</v>
      </c>
      <c r="B680" t="s">
        <v>327</v>
      </c>
      <c r="C680" t="s">
        <v>18</v>
      </c>
      <c r="D680">
        <v>43474</v>
      </c>
      <c r="E680">
        <v>43654</v>
      </c>
      <c r="F680" t="s">
        <v>28</v>
      </c>
      <c r="G680">
        <v>1</v>
      </c>
      <c r="H680" t="s">
        <v>454</v>
      </c>
      <c r="I680" t="s">
        <v>32</v>
      </c>
      <c r="J680" t="s">
        <v>39</v>
      </c>
      <c r="K680" t="s">
        <v>436</v>
      </c>
      <c r="L680">
        <v>0</v>
      </c>
      <c r="M680">
        <v>43474</v>
      </c>
      <c r="N680" t="s">
        <v>17</v>
      </c>
      <c r="O680" t="s">
        <v>15</v>
      </c>
      <c r="Q680">
        <v>43852</v>
      </c>
      <c r="Y680" s="1"/>
    </row>
    <row r="681" spans="1:25" x14ac:dyDescent="0.25">
      <c r="A681" t="s">
        <v>442</v>
      </c>
      <c r="B681" t="s">
        <v>328</v>
      </c>
      <c r="C681" t="s">
        <v>14</v>
      </c>
      <c r="D681">
        <v>43531</v>
      </c>
      <c r="E681">
        <v>43988</v>
      </c>
      <c r="F681" t="s">
        <v>28</v>
      </c>
      <c r="G681">
        <v>1</v>
      </c>
      <c r="H681" t="s">
        <v>454</v>
      </c>
      <c r="I681" t="s">
        <v>32</v>
      </c>
      <c r="J681" t="s">
        <v>39</v>
      </c>
      <c r="K681" t="s">
        <v>436</v>
      </c>
      <c r="L681">
        <v>11360</v>
      </c>
      <c r="M681">
        <v>43531</v>
      </c>
      <c r="N681" t="s">
        <v>17</v>
      </c>
      <c r="O681" t="s">
        <v>15</v>
      </c>
      <c r="Q681">
        <v>43852</v>
      </c>
      <c r="Y681" s="1"/>
    </row>
    <row r="682" spans="1:25" x14ac:dyDescent="0.25">
      <c r="A682" t="s">
        <v>442</v>
      </c>
      <c r="B682" t="s">
        <v>329</v>
      </c>
      <c r="C682" t="s">
        <v>18</v>
      </c>
      <c r="D682">
        <v>43551</v>
      </c>
      <c r="E682">
        <v>43734</v>
      </c>
      <c r="F682" t="s">
        <v>28</v>
      </c>
      <c r="G682">
        <v>1</v>
      </c>
      <c r="H682" t="s">
        <v>454</v>
      </c>
      <c r="I682" t="s">
        <v>32</v>
      </c>
      <c r="J682" t="s">
        <v>39</v>
      </c>
      <c r="K682" t="s">
        <v>436</v>
      </c>
      <c r="L682">
        <v>67102</v>
      </c>
      <c r="M682">
        <v>43551</v>
      </c>
      <c r="N682" t="s">
        <v>17</v>
      </c>
      <c r="O682" t="s">
        <v>15</v>
      </c>
      <c r="Q682">
        <v>43852</v>
      </c>
      <c r="Y682" s="1"/>
    </row>
    <row r="683" spans="1:25" x14ac:dyDescent="0.25">
      <c r="A683" t="s">
        <v>442</v>
      </c>
      <c r="B683" t="s">
        <v>329</v>
      </c>
      <c r="C683" t="s">
        <v>18</v>
      </c>
      <c r="D683">
        <v>43551</v>
      </c>
      <c r="E683">
        <v>43734</v>
      </c>
      <c r="F683" t="s">
        <v>28</v>
      </c>
      <c r="G683">
        <v>1</v>
      </c>
      <c r="H683" t="s">
        <v>454</v>
      </c>
      <c r="I683" t="s">
        <v>32</v>
      </c>
      <c r="J683" t="s">
        <v>39</v>
      </c>
      <c r="K683" t="s">
        <v>436</v>
      </c>
      <c r="L683">
        <v>0</v>
      </c>
      <c r="M683">
        <v>43551</v>
      </c>
      <c r="N683" t="s">
        <v>17</v>
      </c>
      <c r="O683" t="s">
        <v>15</v>
      </c>
      <c r="Q683">
        <v>43852</v>
      </c>
      <c r="Y683" s="1"/>
    </row>
    <row r="684" spans="1:25" x14ac:dyDescent="0.25">
      <c r="A684" t="s">
        <v>442</v>
      </c>
      <c r="B684" t="s">
        <v>330</v>
      </c>
      <c r="C684" t="s">
        <v>14</v>
      </c>
      <c r="D684">
        <v>43549</v>
      </c>
      <c r="E684">
        <v>44279</v>
      </c>
      <c r="F684" t="s">
        <v>28</v>
      </c>
      <c r="G684">
        <v>1</v>
      </c>
      <c r="H684" t="s">
        <v>454</v>
      </c>
      <c r="I684" t="s">
        <v>32</v>
      </c>
      <c r="J684" t="s">
        <v>39</v>
      </c>
      <c r="K684" t="s">
        <v>436</v>
      </c>
      <c r="L684">
        <v>120474.73</v>
      </c>
      <c r="M684">
        <v>44173</v>
      </c>
      <c r="N684" t="s">
        <v>17</v>
      </c>
      <c r="O684" t="s">
        <v>15</v>
      </c>
      <c r="Q684">
        <v>43852</v>
      </c>
      <c r="Y684" s="1"/>
    </row>
    <row r="685" spans="1:25" x14ac:dyDescent="0.25">
      <c r="A685" t="s">
        <v>442</v>
      </c>
      <c r="B685" t="s">
        <v>330</v>
      </c>
      <c r="C685" t="s">
        <v>14</v>
      </c>
      <c r="D685">
        <v>43549</v>
      </c>
      <c r="E685">
        <v>44279</v>
      </c>
      <c r="F685" t="s">
        <v>28</v>
      </c>
      <c r="G685">
        <v>1</v>
      </c>
      <c r="H685" t="s">
        <v>454</v>
      </c>
      <c r="I685" t="s">
        <v>32</v>
      </c>
      <c r="J685" t="s">
        <v>39</v>
      </c>
      <c r="K685" t="s">
        <v>436</v>
      </c>
      <c r="L685">
        <v>120474.73</v>
      </c>
      <c r="M685">
        <v>44173</v>
      </c>
      <c r="N685" t="s">
        <v>17</v>
      </c>
      <c r="O685" t="s">
        <v>15</v>
      </c>
      <c r="Q685">
        <v>43852</v>
      </c>
      <c r="Y685" s="1"/>
    </row>
    <row r="686" spans="1:25" x14ac:dyDescent="0.25">
      <c r="A686" t="s">
        <v>442</v>
      </c>
      <c r="B686" t="s">
        <v>330</v>
      </c>
      <c r="C686" t="s">
        <v>14</v>
      </c>
      <c r="D686">
        <v>43549</v>
      </c>
      <c r="E686">
        <v>44279</v>
      </c>
      <c r="F686" t="s">
        <v>28</v>
      </c>
      <c r="G686">
        <v>1</v>
      </c>
      <c r="H686" t="s">
        <v>454</v>
      </c>
      <c r="I686" t="s">
        <v>32</v>
      </c>
      <c r="J686" t="s">
        <v>39</v>
      </c>
      <c r="K686" t="s">
        <v>436</v>
      </c>
      <c r="L686">
        <v>153332.03</v>
      </c>
      <c r="M686">
        <v>43861</v>
      </c>
      <c r="N686" t="s">
        <v>17</v>
      </c>
      <c r="O686" t="s">
        <v>15</v>
      </c>
      <c r="Q686">
        <v>43852</v>
      </c>
      <c r="Y686" s="1"/>
    </row>
    <row r="687" spans="1:25" x14ac:dyDescent="0.25">
      <c r="A687" t="s">
        <v>442</v>
      </c>
      <c r="B687" t="s">
        <v>330</v>
      </c>
      <c r="C687" t="s">
        <v>14</v>
      </c>
      <c r="D687">
        <v>43549</v>
      </c>
      <c r="E687">
        <v>44279</v>
      </c>
      <c r="F687" t="s">
        <v>28</v>
      </c>
      <c r="G687">
        <v>1</v>
      </c>
      <c r="H687" t="s">
        <v>454</v>
      </c>
      <c r="I687" t="s">
        <v>32</v>
      </c>
      <c r="J687" t="s">
        <v>39</v>
      </c>
      <c r="K687" t="s">
        <v>436</v>
      </c>
      <c r="L687">
        <v>153332.03</v>
      </c>
      <c r="M687">
        <v>43965</v>
      </c>
      <c r="N687" t="s">
        <v>17</v>
      </c>
      <c r="O687" t="s">
        <v>15</v>
      </c>
      <c r="Q687">
        <v>43852</v>
      </c>
      <c r="Y687" s="1"/>
    </row>
    <row r="688" spans="1:25" x14ac:dyDescent="0.25">
      <c r="A688" t="s">
        <v>442</v>
      </c>
      <c r="B688" t="s">
        <v>330</v>
      </c>
      <c r="C688" t="s">
        <v>14</v>
      </c>
      <c r="D688">
        <v>43549</v>
      </c>
      <c r="E688">
        <v>44279</v>
      </c>
      <c r="F688" t="s">
        <v>28</v>
      </c>
      <c r="G688">
        <v>1</v>
      </c>
      <c r="H688" t="s">
        <v>454</v>
      </c>
      <c r="I688" t="s">
        <v>32</v>
      </c>
      <c r="J688" t="s">
        <v>39</v>
      </c>
      <c r="K688" t="s">
        <v>436</v>
      </c>
      <c r="L688">
        <v>153332.03</v>
      </c>
      <c r="M688">
        <v>44069</v>
      </c>
      <c r="N688" t="s">
        <v>17</v>
      </c>
      <c r="O688" t="s">
        <v>15</v>
      </c>
      <c r="Q688">
        <v>43852</v>
      </c>
      <c r="Y688" s="1"/>
    </row>
    <row r="689" spans="1:25" x14ac:dyDescent="0.25">
      <c r="A689" t="s">
        <v>442</v>
      </c>
      <c r="B689" t="s">
        <v>330</v>
      </c>
      <c r="C689" t="s">
        <v>14</v>
      </c>
      <c r="D689">
        <v>43549</v>
      </c>
      <c r="E689">
        <v>44279</v>
      </c>
      <c r="F689" t="s">
        <v>28</v>
      </c>
      <c r="G689">
        <v>1</v>
      </c>
      <c r="H689" t="s">
        <v>454</v>
      </c>
      <c r="I689" t="s">
        <v>32</v>
      </c>
      <c r="J689" t="s">
        <v>39</v>
      </c>
      <c r="K689" t="s">
        <v>436</v>
      </c>
      <c r="L689">
        <v>153332.03</v>
      </c>
      <c r="M689">
        <v>43653</v>
      </c>
      <c r="N689" t="s">
        <v>17</v>
      </c>
      <c r="O689" t="s">
        <v>15</v>
      </c>
      <c r="Q689">
        <v>43852</v>
      </c>
      <c r="Y689" s="1"/>
    </row>
    <row r="690" spans="1:25" x14ac:dyDescent="0.25">
      <c r="A690" t="s">
        <v>442</v>
      </c>
      <c r="B690" t="s">
        <v>330</v>
      </c>
      <c r="C690" t="s">
        <v>14</v>
      </c>
      <c r="D690">
        <v>43549</v>
      </c>
      <c r="E690">
        <v>44279</v>
      </c>
      <c r="F690" t="s">
        <v>28</v>
      </c>
      <c r="G690">
        <v>1</v>
      </c>
      <c r="H690" t="s">
        <v>454</v>
      </c>
      <c r="I690" t="s">
        <v>32</v>
      </c>
      <c r="J690" t="s">
        <v>39</v>
      </c>
      <c r="K690" t="s">
        <v>436</v>
      </c>
      <c r="L690">
        <v>153332.03</v>
      </c>
      <c r="M690">
        <v>43757</v>
      </c>
      <c r="N690" t="s">
        <v>17</v>
      </c>
      <c r="O690" t="s">
        <v>15</v>
      </c>
      <c r="Q690">
        <v>43852</v>
      </c>
      <c r="Y690" s="1"/>
    </row>
    <row r="691" spans="1:25" x14ac:dyDescent="0.25">
      <c r="A691" t="s">
        <v>442</v>
      </c>
      <c r="B691" t="s">
        <v>330</v>
      </c>
      <c r="C691" t="s">
        <v>14</v>
      </c>
      <c r="D691">
        <v>43549</v>
      </c>
      <c r="E691">
        <v>44279</v>
      </c>
      <c r="F691" t="s">
        <v>28</v>
      </c>
      <c r="G691">
        <v>1</v>
      </c>
      <c r="H691" t="s">
        <v>454</v>
      </c>
      <c r="I691" t="s">
        <v>32</v>
      </c>
      <c r="J691" t="s">
        <v>39</v>
      </c>
      <c r="K691" t="s">
        <v>436</v>
      </c>
      <c r="L691">
        <v>208093.46</v>
      </c>
      <c r="M691">
        <v>43549</v>
      </c>
      <c r="N691" t="s">
        <v>17</v>
      </c>
      <c r="O691" t="s">
        <v>15</v>
      </c>
      <c r="Q691">
        <v>43852</v>
      </c>
      <c r="Y691" s="1"/>
    </row>
    <row r="692" spans="1:25" x14ac:dyDescent="0.25">
      <c r="A692" t="s">
        <v>442</v>
      </c>
      <c r="B692" t="s">
        <v>330</v>
      </c>
      <c r="C692" t="s">
        <v>14</v>
      </c>
      <c r="D692">
        <v>43549</v>
      </c>
      <c r="E692">
        <v>44279</v>
      </c>
      <c r="F692" t="s">
        <v>28</v>
      </c>
      <c r="G692">
        <v>1</v>
      </c>
      <c r="H692" t="s">
        <v>454</v>
      </c>
      <c r="I692" t="s">
        <v>32</v>
      </c>
      <c r="J692" t="s">
        <v>39</v>
      </c>
      <c r="K692" t="s">
        <v>436</v>
      </c>
      <c r="L692">
        <v>0</v>
      </c>
      <c r="M692">
        <v>44173</v>
      </c>
      <c r="N692" t="s">
        <v>17</v>
      </c>
      <c r="O692" t="s">
        <v>15</v>
      </c>
      <c r="Q692">
        <v>43852</v>
      </c>
      <c r="Y692" s="1"/>
    </row>
    <row r="693" spans="1:25" x14ac:dyDescent="0.25">
      <c r="A693" t="s">
        <v>442</v>
      </c>
      <c r="B693" t="s">
        <v>330</v>
      </c>
      <c r="C693" t="s">
        <v>14</v>
      </c>
      <c r="D693">
        <v>43549</v>
      </c>
      <c r="E693">
        <v>44279</v>
      </c>
      <c r="F693" t="s">
        <v>28</v>
      </c>
      <c r="G693">
        <v>1</v>
      </c>
      <c r="H693" t="s">
        <v>454</v>
      </c>
      <c r="I693" t="s">
        <v>32</v>
      </c>
      <c r="J693" t="s">
        <v>39</v>
      </c>
      <c r="K693" t="s">
        <v>436</v>
      </c>
      <c r="L693">
        <v>0</v>
      </c>
      <c r="M693">
        <v>44173</v>
      </c>
      <c r="N693" t="s">
        <v>17</v>
      </c>
      <c r="O693" t="s">
        <v>15</v>
      </c>
      <c r="Q693">
        <v>43852</v>
      </c>
      <c r="Y693" s="1"/>
    </row>
    <row r="694" spans="1:25" x14ac:dyDescent="0.25">
      <c r="A694" t="s">
        <v>442</v>
      </c>
      <c r="B694" t="s">
        <v>330</v>
      </c>
      <c r="C694" t="s">
        <v>14</v>
      </c>
      <c r="D694">
        <v>43549</v>
      </c>
      <c r="E694">
        <v>44279</v>
      </c>
      <c r="F694" t="s">
        <v>28</v>
      </c>
      <c r="G694">
        <v>1</v>
      </c>
      <c r="H694" t="s">
        <v>454</v>
      </c>
      <c r="I694" t="s">
        <v>32</v>
      </c>
      <c r="J694" t="s">
        <v>39</v>
      </c>
      <c r="K694" t="s">
        <v>436</v>
      </c>
      <c r="L694">
        <v>0</v>
      </c>
      <c r="M694">
        <v>43861</v>
      </c>
      <c r="N694" t="s">
        <v>17</v>
      </c>
      <c r="O694" t="s">
        <v>15</v>
      </c>
      <c r="Q694">
        <v>43852</v>
      </c>
      <c r="Y694" s="1"/>
    </row>
    <row r="695" spans="1:25" x14ac:dyDescent="0.25">
      <c r="A695" t="s">
        <v>442</v>
      </c>
      <c r="B695" t="s">
        <v>330</v>
      </c>
      <c r="C695" t="s">
        <v>14</v>
      </c>
      <c r="D695">
        <v>43549</v>
      </c>
      <c r="E695">
        <v>44279</v>
      </c>
      <c r="F695" t="s">
        <v>28</v>
      </c>
      <c r="G695">
        <v>1</v>
      </c>
      <c r="H695" t="s">
        <v>454</v>
      </c>
      <c r="I695" t="s">
        <v>32</v>
      </c>
      <c r="J695" t="s">
        <v>39</v>
      </c>
      <c r="K695" t="s">
        <v>436</v>
      </c>
      <c r="L695">
        <v>0</v>
      </c>
      <c r="M695">
        <v>43965</v>
      </c>
      <c r="N695" t="s">
        <v>17</v>
      </c>
      <c r="O695" t="s">
        <v>15</v>
      </c>
      <c r="Q695">
        <v>43852</v>
      </c>
      <c r="Y695" s="1"/>
    </row>
    <row r="696" spans="1:25" x14ac:dyDescent="0.25">
      <c r="A696" t="s">
        <v>442</v>
      </c>
      <c r="B696" t="s">
        <v>330</v>
      </c>
      <c r="C696" t="s">
        <v>14</v>
      </c>
      <c r="D696">
        <v>43549</v>
      </c>
      <c r="E696">
        <v>44279</v>
      </c>
      <c r="F696" t="s">
        <v>28</v>
      </c>
      <c r="G696">
        <v>1</v>
      </c>
      <c r="H696" t="s">
        <v>454</v>
      </c>
      <c r="I696" t="s">
        <v>32</v>
      </c>
      <c r="J696" t="s">
        <v>39</v>
      </c>
      <c r="K696" t="s">
        <v>436</v>
      </c>
      <c r="L696">
        <v>0</v>
      </c>
      <c r="M696">
        <v>44069</v>
      </c>
      <c r="N696" t="s">
        <v>17</v>
      </c>
      <c r="O696" t="s">
        <v>15</v>
      </c>
      <c r="Q696">
        <v>43852</v>
      </c>
      <c r="Y696" s="1"/>
    </row>
    <row r="697" spans="1:25" x14ac:dyDescent="0.25">
      <c r="A697" t="s">
        <v>442</v>
      </c>
      <c r="B697" t="s">
        <v>330</v>
      </c>
      <c r="C697" t="s">
        <v>14</v>
      </c>
      <c r="D697">
        <v>43549</v>
      </c>
      <c r="E697">
        <v>44279</v>
      </c>
      <c r="F697" t="s">
        <v>28</v>
      </c>
      <c r="G697">
        <v>1</v>
      </c>
      <c r="H697" t="s">
        <v>454</v>
      </c>
      <c r="I697" t="s">
        <v>32</v>
      </c>
      <c r="J697" t="s">
        <v>39</v>
      </c>
      <c r="K697" t="s">
        <v>436</v>
      </c>
      <c r="L697">
        <v>0</v>
      </c>
      <c r="M697">
        <v>43653</v>
      </c>
      <c r="N697" t="s">
        <v>17</v>
      </c>
      <c r="O697" t="s">
        <v>15</v>
      </c>
      <c r="Q697">
        <v>43852</v>
      </c>
      <c r="Y697" s="1"/>
    </row>
    <row r="698" spans="1:25" x14ac:dyDescent="0.25">
      <c r="A698" t="s">
        <v>442</v>
      </c>
      <c r="B698" t="s">
        <v>330</v>
      </c>
      <c r="C698" t="s">
        <v>14</v>
      </c>
      <c r="D698">
        <v>43549</v>
      </c>
      <c r="E698">
        <v>44279</v>
      </c>
      <c r="F698" t="s">
        <v>28</v>
      </c>
      <c r="G698">
        <v>1</v>
      </c>
      <c r="H698" t="s">
        <v>454</v>
      </c>
      <c r="I698" t="s">
        <v>32</v>
      </c>
      <c r="J698" t="s">
        <v>39</v>
      </c>
      <c r="K698" t="s">
        <v>436</v>
      </c>
      <c r="L698">
        <v>0</v>
      </c>
      <c r="M698">
        <v>43757</v>
      </c>
      <c r="N698" t="s">
        <v>17</v>
      </c>
      <c r="O698" t="s">
        <v>15</v>
      </c>
      <c r="Q698">
        <v>43852</v>
      </c>
      <c r="Y698" s="1"/>
    </row>
    <row r="699" spans="1:25" x14ac:dyDescent="0.25">
      <c r="A699" t="s">
        <v>442</v>
      </c>
      <c r="B699" t="s">
        <v>330</v>
      </c>
      <c r="C699" t="s">
        <v>14</v>
      </c>
      <c r="D699">
        <v>43549</v>
      </c>
      <c r="E699">
        <v>44279</v>
      </c>
      <c r="F699" t="s">
        <v>28</v>
      </c>
      <c r="G699">
        <v>1</v>
      </c>
      <c r="H699" t="s">
        <v>454</v>
      </c>
      <c r="I699" t="s">
        <v>32</v>
      </c>
      <c r="J699" t="s">
        <v>39</v>
      </c>
      <c r="K699" t="s">
        <v>436</v>
      </c>
      <c r="L699">
        <v>0</v>
      </c>
      <c r="M699">
        <v>43549</v>
      </c>
      <c r="N699" t="s">
        <v>17</v>
      </c>
      <c r="O699" t="s">
        <v>15</v>
      </c>
      <c r="Q699">
        <v>43852</v>
      </c>
      <c r="Y699" s="1"/>
    </row>
    <row r="700" spans="1:25" x14ac:dyDescent="0.25">
      <c r="A700" t="s">
        <v>442</v>
      </c>
      <c r="B700">
        <v>9.9000044180700004E+19</v>
      </c>
      <c r="C700" t="s">
        <v>18</v>
      </c>
      <c r="D700">
        <v>43299</v>
      </c>
      <c r="E700">
        <v>43663</v>
      </c>
      <c r="F700" t="s">
        <v>28</v>
      </c>
      <c r="G700">
        <v>1</v>
      </c>
      <c r="H700" t="s">
        <v>454</v>
      </c>
      <c r="I700" t="s">
        <v>32</v>
      </c>
      <c r="J700" t="s">
        <v>25</v>
      </c>
      <c r="K700" t="s">
        <v>27</v>
      </c>
      <c r="L700">
        <v>8107.49</v>
      </c>
      <c r="M700">
        <v>43299</v>
      </c>
      <c r="N700" t="s">
        <v>17</v>
      </c>
      <c r="O700" t="s">
        <v>15</v>
      </c>
      <c r="Q700">
        <v>43852</v>
      </c>
      <c r="Y700" s="1"/>
    </row>
    <row r="701" spans="1:25" x14ac:dyDescent="0.25">
      <c r="A701" t="s">
        <v>442</v>
      </c>
      <c r="B701" t="s">
        <v>331</v>
      </c>
      <c r="C701" t="s">
        <v>14</v>
      </c>
      <c r="D701">
        <v>43514</v>
      </c>
      <c r="E701">
        <v>43878</v>
      </c>
      <c r="F701" t="s">
        <v>28</v>
      </c>
      <c r="G701">
        <v>1</v>
      </c>
      <c r="H701" t="s">
        <v>454</v>
      </c>
      <c r="I701" t="s">
        <v>32</v>
      </c>
      <c r="J701" t="s">
        <v>39</v>
      </c>
      <c r="K701" t="s">
        <v>436</v>
      </c>
      <c r="L701">
        <v>19113.41</v>
      </c>
      <c r="M701">
        <v>43514</v>
      </c>
      <c r="N701" t="s">
        <v>17</v>
      </c>
      <c r="O701" t="s">
        <v>15</v>
      </c>
      <c r="Q701">
        <v>43852</v>
      </c>
      <c r="Y701" s="1"/>
    </row>
    <row r="702" spans="1:25" x14ac:dyDescent="0.25">
      <c r="A702" t="s">
        <v>442</v>
      </c>
      <c r="B702" t="s">
        <v>332</v>
      </c>
      <c r="C702" t="s">
        <v>14</v>
      </c>
      <c r="D702">
        <v>43510</v>
      </c>
      <c r="E702">
        <v>43874</v>
      </c>
      <c r="F702" t="s">
        <v>28</v>
      </c>
      <c r="G702">
        <v>1</v>
      </c>
      <c r="H702" t="s">
        <v>454</v>
      </c>
      <c r="I702" t="s">
        <v>32</v>
      </c>
      <c r="J702" t="s">
        <v>39</v>
      </c>
      <c r="K702" t="s">
        <v>27</v>
      </c>
      <c r="L702">
        <v>12055.25</v>
      </c>
      <c r="M702">
        <v>43510</v>
      </c>
      <c r="N702" t="s">
        <v>17</v>
      </c>
      <c r="O702" t="s">
        <v>15</v>
      </c>
      <c r="Q702">
        <v>43852</v>
      </c>
      <c r="Y702" s="1"/>
    </row>
    <row r="703" spans="1:25" x14ac:dyDescent="0.25">
      <c r="A703" t="s">
        <v>442</v>
      </c>
      <c r="B703">
        <v>9.9000044185099993E+19</v>
      </c>
      <c r="C703" t="s">
        <v>14</v>
      </c>
      <c r="D703">
        <v>43353</v>
      </c>
      <c r="E703">
        <v>43717</v>
      </c>
      <c r="F703" t="s">
        <v>26</v>
      </c>
      <c r="G703">
        <v>1</v>
      </c>
      <c r="H703" t="s">
        <v>454</v>
      </c>
      <c r="I703" t="s">
        <v>32</v>
      </c>
      <c r="J703" t="s">
        <v>25</v>
      </c>
      <c r="K703" t="s">
        <v>27</v>
      </c>
      <c r="L703">
        <v>484.75</v>
      </c>
      <c r="M703">
        <v>43353</v>
      </c>
      <c r="N703" t="s">
        <v>17</v>
      </c>
      <c r="O703" t="s">
        <v>15</v>
      </c>
      <c r="Q703">
        <v>43852</v>
      </c>
      <c r="Y703" s="1"/>
    </row>
    <row r="704" spans="1:25" x14ac:dyDescent="0.25">
      <c r="A704" t="s">
        <v>442</v>
      </c>
      <c r="B704">
        <v>9.9000044185799999E+19</v>
      </c>
      <c r="C704" t="s">
        <v>14</v>
      </c>
      <c r="D704">
        <v>43353</v>
      </c>
      <c r="E704">
        <v>43717</v>
      </c>
      <c r="F704" t="s">
        <v>26</v>
      </c>
      <c r="G704">
        <v>1</v>
      </c>
      <c r="H704" t="s">
        <v>454</v>
      </c>
      <c r="I704" t="s">
        <v>32</v>
      </c>
      <c r="J704" t="s">
        <v>39</v>
      </c>
      <c r="K704" t="s">
        <v>27</v>
      </c>
      <c r="L704">
        <v>109.88</v>
      </c>
      <c r="M704">
        <v>43353</v>
      </c>
      <c r="N704" t="s">
        <v>17</v>
      </c>
      <c r="O704" t="s">
        <v>15</v>
      </c>
      <c r="Q704">
        <v>43852</v>
      </c>
      <c r="Y704" s="1"/>
    </row>
    <row r="705" spans="1:25" x14ac:dyDescent="0.25">
      <c r="A705" t="s">
        <v>442</v>
      </c>
      <c r="B705" t="s">
        <v>333</v>
      </c>
      <c r="C705" t="s">
        <v>14</v>
      </c>
      <c r="D705">
        <v>43510</v>
      </c>
      <c r="E705">
        <v>43874</v>
      </c>
      <c r="F705" t="s">
        <v>26</v>
      </c>
      <c r="G705">
        <v>1</v>
      </c>
      <c r="H705" t="s">
        <v>454</v>
      </c>
      <c r="I705" t="s">
        <v>32</v>
      </c>
      <c r="J705" t="s">
        <v>39</v>
      </c>
      <c r="K705" t="s">
        <v>27</v>
      </c>
      <c r="L705">
        <v>27069</v>
      </c>
      <c r="M705">
        <v>43510</v>
      </c>
      <c r="N705" t="s">
        <v>17</v>
      </c>
      <c r="O705" t="s">
        <v>27</v>
      </c>
      <c r="Q705">
        <v>43852</v>
      </c>
      <c r="Y705" s="1"/>
    </row>
    <row r="706" spans="1:25" x14ac:dyDescent="0.25">
      <c r="A706" t="s">
        <v>442</v>
      </c>
      <c r="B706" t="s">
        <v>334</v>
      </c>
      <c r="C706" t="s">
        <v>14</v>
      </c>
      <c r="D706">
        <v>43326</v>
      </c>
      <c r="E706">
        <v>44240</v>
      </c>
      <c r="F706" t="s">
        <v>24</v>
      </c>
      <c r="G706">
        <v>1</v>
      </c>
      <c r="H706" t="s">
        <v>454</v>
      </c>
      <c r="I706" t="s">
        <v>32</v>
      </c>
      <c r="J706" t="s">
        <v>39</v>
      </c>
      <c r="K706" t="s">
        <v>436</v>
      </c>
      <c r="L706">
        <v>66556.88</v>
      </c>
      <c r="M706">
        <v>43326</v>
      </c>
      <c r="N706" t="s">
        <v>17</v>
      </c>
      <c r="O706" t="s">
        <v>15</v>
      </c>
      <c r="Q706">
        <v>43852</v>
      </c>
      <c r="Y706" s="1"/>
    </row>
    <row r="707" spans="1:25" x14ac:dyDescent="0.25">
      <c r="A707" t="s">
        <v>442</v>
      </c>
      <c r="B707" t="s">
        <v>335</v>
      </c>
      <c r="C707" t="s">
        <v>14</v>
      </c>
      <c r="D707">
        <v>43575</v>
      </c>
      <c r="E707">
        <v>43665</v>
      </c>
      <c r="F707" t="s">
        <v>28</v>
      </c>
      <c r="G707">
        <v>1</v>
      </c>
      <c r="H707" t="s">
        <v>454</v>
      </c>
      <c r="I707" t="s">
        <v>32</v>
      </c>
      <c r="J707" t="s">
        <v>39</v>
      </c>
      <c r="K707" t="s">
        <v>436</v>
      </c>
      <c r="L707">
        <v>40959.629999999997</v>
      </c>
      <c r="M707">
        <v>43575</v>
      </c>
      <c r="N707" t="s">
        <v>17</v>
      </c>
      <c r="O707" t="s">
        <v>27</v>
      </c>
      <c r="Q707">
        <v>43852</v>
      </c>
      <c r="Y707" s="1"/>
    </row>
    <row r="708" spans="1:25" x14ac:dyDescent="0.25">
      <c r="A708" t="s">
        <v>442</v>
      </c>
      <c r="B708" t="s">
        <v>336</v>
      </c>
      <c r="C708" t="s">
        <v>14</v>
      </c>
      <c r="D708">
        <v>43655</v>
      </c>
      <c r="E708">
        <v>43746</v>
      </c>
      <c r="F708" t="s">
        <v>28</v>
      </c>
      <c r="G708">
        <v>11</v>
      </c>
      <c r="H708" t="s">
        <v>450</v>
      </c>
      <c r="I708" t="s">
        <v>32</v>
      </c>
      <c r="J708" t="s">
        <v>39</v>
      </c>
      <c r="K708" t="s">
        <v>436</v>
      </c>
      <c r="L708">
        <v>8263.94</v>
      </c>
      <c r="M708">
        <v>43655</v>
      </c>
      <c r="N708" t="s">
        <v>17</v>
      </c>
      <c r="O708" t="s">
        <v>27</v>
      </c>
      <c r="Q708">
        <v>43852</v>
      </c>
      <c r="Y708" s="1"/>
    </row>
    <row r="709" spans="1:25" x14ac:dyDescent="0.25">
      <c r="A709" t="s">
        <v>442</v>
      </c>
      <c r="B709" t="s">
        <v>336</v>
      </c>
      <c r="C709" t="s">
        <v>14</v>
      </c>
      <c r="D709">
        <v>43655</v>
      </c>
      <c r="E709">
        <v>43746</v>
      </c>
      <c r="F709" t="s">
        <v>28</v>
      </c>
      <c r="G709">
        <v>11</v>
      </c>
      <c r="H709" t="s">
        <v>450</v>
      </c>
      <c r="I709" t="s">
        <v>32</v>
      </c>
      <c r="J709" t="s">
        <v>39</v>
      </c>
      <c r="K709" t="s">
        <v>436</v>
      </c>
      <c r="L709">
        <v>0</v>
      </c>
      <c r="M709">
        <v>43655</v>
      </c>
      <c r="N709" t="s">
        <v>17</v>
      </c>
      <c r="O709" t="s">
        <v>27</v>
      </c>
      <c r="Q709">
        <v>43852</v>
      </c>
      <c r="Y709" s="1"/>
    </row>
    <row r="710" spans="1:25" x14ac:dyDescent="0.25">
      <c r="A710" t="s">
        <v>442</v>
      </c>
      <c r="B710" t="s">
        <v>337</v>
      </c>
      <c r="C710" t="s">
        <v>14</v>
      </c>
      <c r="D710">
        <v>43735</v>
      </c>
      <c r="E710">
        <v>43916</v>
      </c>
      <c r="F710" t="s">
        <v>28</v>
      </c>
      <c r="G710">
        <v>11</v>
      </c>
      <c r="H710" t="s">
        <v>450</v>
      </c>
      <c r="I710" t="s">
        <v>32</v>
      </c>
      <c r="J710" t="s">
        <v>39</v>
      </c>
      <c r="K710" t="s">
        <v>436</v>
      </c>
      <c r="L710">
        <v>67102.13</v>
      </c>
      <c r="M710">
        <v>43735</v>
      </c>
      <c r="N710" t="s">
        <v>17</v>
      </c>
      <c r="O710" t="s">
        <v>27</v>
      </c>
      <c r="Q710">
        <v>43852</v>
      </c>
      <c r="Y710" s="1"/>
    </row>
    <row r="711" spans="1:25" x14ac:dyDescent="0.25">
      <c r="A711" t="s">
        <v>442</v>
      </c>
      <c r="B711" t="s">
        <v>338</v>
      </c>
      <c r="C711" t="s">
        <v>18</v>
      </c>
      <c r="D711">
        <v>43556</v>
      </c>
      <c r="E711">
        <v>43921</v>
      </c>
      <c r="F711" t="s">
        <v>28</v>
      </c>
      <c r="G711">
        <v>11</v>
      </c>
      <c r="H711" t="s">
        <v>450</v>
      </c>
      <c r="I711" t="s">
        <v>32</v>
      </c>
      <c r="J711" t="s">
        <v>39</v>
      </c>
      <c r="K711" t="s">
        <v>27</v>
      </c>
      <c r="L711">
        <v>90663.25</v>
      </c>
      <c r="M711">
        <v>43556</v>
      </c>
      <c r="N711" t="s">
        <v>17</v>
      </c>
      <c r="O711" t="s">
        <v>21</v>
      </c>
      <c r="P711" t="s">
        <v>30</v>
      </c>
      <c r="Q711">
        <v>43852</v>
      </c>
      <c r="Y711" s="1"/>
    </row>
    <row r="712" spans="1:25" x14ac:dyDescent="0.25">
      <c r="A712" t="s">
        <v>442</v>
      </c>
      <c r="B712" t="s">
        <v>339</v>
      </c>
      <c r="C712" t="s">
        <v>14</v>
      </c>
      <c r="D712">
        <v>43556</v>
      </c>
      <c r="E712">
        <v>43921</v>
      </c>
      <c r="F712" t="s">
        <v>28</v>
      </c>
      <c r="G712">
        <v>11</v>
      </c>
      <c r="H712" t="s">
        <v>450</v>
      </c>
      <c r="I712" t="s">
        <v>32</v>
      </c>
      <c r="J712" t="s">
        <v>39</v>
      </c>
      <c r="K712" t="s">
        <v>436</v>
      </c>
      <c r="L712">
        <v>90663.25</v>
      </c>
      <c r="M712">
        <v>43556</v>
      </c>
      <c r="N712" t="s">
        <v>17</v>
      </c>
      <c r="O712" t="s">
        <v>15</v>
      </c>
      <c r="Q712">
        <v>43852</v>
      </c>
      <c r="Y712" s="1"/>
    </row>
    <row r="713" spans="1:25" x14ac:dyDescent="0.25">
      <c r="A713" t="s">
        <v>442</v>
      </c>
      <c r="B713" t="s">
        <v>340</v>
      </c>
      <c r="C713" t="s">
        <v>14</v>
      </c>
      <c r="D713">
        <v>43664</v>
      </c>
      <c r="E713">
        <v>44029</v>
      </c>
      <c r="F713" t="s">
        <v>28</v>
      </c>
      <c r="G713">
        <v>1</v>
      </c>
      <c r="H713" t="s">
        <v>454</v>
      </c>
      <c r="I713" t="s">
        <v>32</v>
      </c>
      <c r="J713" t="s">
        <v>25</v>
      </c>
      <c r="K713" t="s">
        <v>27</v>
      </c>
      <c r="L713">
        <v>8854.8799999999992</v>
      </c>
      <c r="M713">
        <v>43664</v>
      </c>
      <c r="N713" t="s">
        <v>17</v>
      </c>
      <c r="O713" t="s">
        <v>27</v>
      </c>
      <c r="Q713">
        <v>43852</v>
      </c>
      <c r="Y713" s="1"/>
    </row>
    <row r="714" spans="1:25" x14ac:dyDescent="0.25">
      <c r="A714" t="s">
        <v>442</v>
      </c>
      <c r="B714" t="s">
        <v>341</v>
      </c>
      <c r="C714" t="s">
        <v>14</v>
      </c>
      <c r="D714">
        <v>43556</v>
      </c>
      <c r="E714">
        <v>43921</v>
      </c>
      <c r="F714" t="s">
        <v>28</v>
      </c>
      <c r="G714">
        <v>1</v>
      </c>
      <c r="H714" t="s">
        <v>454</v>
      </c>
      <c r="I714" t="s">
        <v>32</v>
      </c>
      <c r="J714" t="s">
        <v>39</v>
      </c>
      <c r="K714" t="s">
        <v>27</v>
      </c>
      <c r="L714">
        <v>7187.34</v>
      </c>
      <c r="M714">
        <v>43556</v>
      </c>
      <c r="N714" t="s">
        <v>17</v>
      </c>
      <c r="O714" t="s">
        <v>15</v>
      </c>
      <c r="Q714">
        <v>43852</v>
      </c>
      <c r="Y714" s="1"/>
    </row>
    <row r="715" spans="1:25" x14ac:dyDescent="0.25">
      <c r="A715" t="s">
        <v>442</v>
      </c>
      <c r="B715" t="s">
        <v>341</v>
      </c>
      <c r="C715" t="s">
        <v>14</v>
      </c>
      <c r="D715">
        <v>43556</v>
      </c>
      <c r="E715">
        <v>43921</v>
      </c>
      <c r="F715" t="s">
        <v>28</v>
      </c>
      <c r="G715">
        <v>1</v>
      </c>
      <c r="H715" t="s">
        <v>454</v>
      </c>
      <c r="I715" t="s">
        <v>32</v>
      </c>
      <c r="J715" t="s">
        <v>39</v>
      </c>
      <c r="K715" t="s">
        <v>27</v>
      </c>
      <c r="L715">
        <v>0</v>
      </c>
      <c r="M715">
        <v>43556</v>
      </c>
      <c r="N715" t="s">
        <v>17</v>
      </c>
      <c r="O715" t="s">
        <v>15</v>
      </c>
      <c r="Q715">
        <v>43852</v>
      </c>
      <c r="Y715" s="1"/>
    </row>
    <row r="716" spans="1:25" x14ac:dyDescent="0.25">
      <c r="A716" t="s">
        <v>442</v>
      </c>
      <c r="B716">
        <v>9.9000046172479996E+19</v>
      </c>
      <c r="C716" t="s">
        <v>18</v>
      </c>
      <c r="D716">
        <v>42852</v>
      </c>
      <c r="E716">
        <v>43216</v>
      </c>
      <c r="F716" t="s">
        <v>26</v>
      </c>
      <c r="G716">
        <v>1</v>
      </c>
      <c r="H716" t="s">
        <v>454</v>
      </c>
      <c r="I716" t="s">
        <v>32</v>
      </c>
      <c r="J716" t="s">
        <v>39</v>
      </c>
      <c r="K716" t="s">
        <v>436</v>
      </c>
      <c r="L716">
        <v>121755.9</v>
      </c>
      <c r="M716">
        <v>42852</v>
      </c>
      <c r="N716" t="s">
        <v>17</v>
      </c>
      <c r="O716" t="s">
        <v>21</v>
      </c>
      <c r="P716" t="s">
        <v>81</v>
      </c>
      <c r="Q716">
        <v>43852</v>
      </c>
      <c r="Y716" s="1"/>
    </row>
    <row r="717" spans="1:25" x14ac:dyDescent="0.25">
      <c r="A717" t="s">
        <v>442</v>
      </c>
      <c r="B717" t="s">
        <v>342</v>
      </c>
      <c r="C717" t="s">
        <v>18</v>
      </c>
      <c r="D717">
        <v>43191</v>
      </c>
      <c r="E717">
        <v>43555</v>
      </c>
      <c r="F717" t="s">
        <v>26</v>
      </c>
      <c r="G717">
        <v>1</v>
      </c>
      <c r="H717" t="s">
        <v>454</v>
      </c>
      <c r="I717" t="s">
        <v>32</v>
      </c>
      <c r="J717" t="s">
        <v>25</v>
      </c>
      <c r="K717" t="s">
        <v>436</v>
      </c>
      <c r="L717">
        <v>96758.81</v>
      </c>
      <c r="M717">
        <v>43191</v>
      </c>
      <c r="N717" t="s">
        <v>17</v>
      </c>
      <c r="O717" t="s">
        <v>15</v>
      </c>
      <c r="Q717">
        <v>43852</v>
      </c>
      <c r="Y717" s="1"/>
    </row>
    <row r="718" spans="1:25" x14ac:dyDescent="0.25">
      <c r="A718" t="s">
        <v>442</v>
      </c>
      <c r="B718">
        <v>9.90000461824E+19</v>
      </c>
      <c r="C718" t="s">
        <v>18</v>
      </c>
      <c r="D718">
        <v>43217</v>
      </c>
      <c r="E718">
        <v>43581</v>
      </c>
      <c r="F718" t="s">
        <v>26</v>
      </c>
      <c r="G718">
        <v>1</v>
      </c>
      <c r="H718" t="s">
        <v>454</v>
      </c>
      <c r="I718" t="s">
        <v>32</v>
      </c>
      <c r="J718" t="s">
        <v>39</v>
      </c>
      <c r="K718" t="s">
        <v>27</v>
      </c>
      <c r="L718">
        <v>149758.53</v>
      </c>
      <c r="M718">
        <v>43247</v>
      </c>
      <c r="N718" t="s">
        <v>17</v>
      </c>
      <c r="O718" t="s">
        <v>15</v>
      </c>
      <c r="Q718">
        <v>43852</v>
      </c>
      <c r="Y718" s="1"/>
    </row>
    <row r="719" spans="1:25" x14ac:dyDescent="0.25">
      <c r="A719" t="s">
        <v>442</v>
      </c>
      <c r="B719" t="s">
        <v>343</v>
      </c>
      <c r="C719" t="s">
        <v>18</v>
      </c>
      <c r="D719">
        <v>43258</v>
      </c>
      <c r="E719">
        <v>43622</v>
      </c>
      <c r="F719" t="s">
        <v>26</v>
      </c>
      <c r="G719">
        <v>1</v>
      </c>
      <c r="H719" t="s">
        <v>454</v>
      </c>
      <c r="I719" t="s">
        <v>32</v>
      </c>
      <c r="J719" t="s">
        <v>25</v>
      </c>
      <c r="K719" t="s">
        <v>436</v>
      </c>
      <c r="L719">
        <v>9277.1</v>
      </c>
      <c r="M719">
        <v>43258</v>
      </c>
      <c r="N719" t="s">
        <v>17</v>
      </c>
      <c r="O719" t="s">
        <v>15</v>
      </c>
      <c r="Q719">
        <v>43852</v>
      </c>
      <c r="Y719" s="1"/>
    </row>
    <row r="720" spans="1:25" x14ac:dyDescent="0.25">
      <c r="A720" t="s">
        <v>442</v>
      </c>
      <c r="B720" t="s">
        <v>344</v>
      </c>
      <c r="C720" t="s">
        <v>18</v>
      </c>
      <c r="D720">
        <v>43297</v>
      </c>
      <c r="E720">
        <v>43661</v>
      </c>
      <c r="F720" t="s">
        <v>26</v>
      </c>
      <c r="G720">
        <v>1</v>
      </c>
      <c r="H720" t="s">
        <v>454</v>
      </c>
      <c r="I720" t="s">
        <v>32</v>
      </c>
      <c r="J720" t="s">
        <v>39</v>
      </c>
      <c r="K720" t="s">
        <v>436</v>
      </c>
      <c r="L720">
        <v>16533.25</v>
      </c>
      <c r="M720">
        <v>43297</v>
      </c>
      <c r="N720" t="s">
        <v>17</v>
      </c>
      <c r="O720" t="s">
        <v>15</v>
      </c>
      <c r="Q720">
        <v>43852</v>
      </c>
      <c r="Y720" s="1"/>
    </row>
    <row r="721" spans="1:26" x14ac:dyDescent="0.25">
      <c r="A721" t="s">
        <v>442</v>
      </c>
      <c r="B721" t="s">
        <v>345</v>
      </c>
      <c r="C721" t="s">
        <v>18</v>
      </c>
      <c r="D721">
        <v>43297</v>
      </c>
      <c r="E721">
        <v>43661</v>
      </c>
      <c r="F721" t="s">
        <v>26</v>
      </c>
      <c r="G721">
        <v>1</v>
      </c>
      <c r="H721" t="s">
        <v>454</v>
      </c>
      <c r="I721" t="s">
        <v>32</v>
      </c>
      <c r="J721" t="s">
        <v>25</v>
      </c>
      <c r="K721" t="s">
        <v>436</v>
      </c>
      <c r="L721">
        <v>15408.4</v>
      </c>
      <c r="M721">
        <v>43297</v>
      </c>
      <c r="N721" t="s">
        <v>17</v>
      </c>
      <c r="O721" t="s">
        <v>15</v>
      </c>
      <c r="Q721">
        <v>43852</v>
      </c>
      <c r="Y721" s="1"/>
    </row>
    <row r="722" spans="1:26" x14ac:dyDescent="0.25">
      <c r="A722" t="s">
        <v>442</v>
      </c>
      <c r="B722" t="s">
        <v>346</v>
      </c>
      <c r="C722" t="s">
        <v>18</v>
      </c>
      <c r="D722">
        <v>43297</v>
      </c>
      <c r="E722">
        <v>43661</v>
      </c>
      <c r="F722" t="s">
        <v>26</v>
      </c>
      <c r="G722">
        <v>1</v>
      </c>
      <c r="H722" t="s">
        <v>454</v>
      </c>
      <c r="I722" t="s">
        <v>32</v>
      </c>
      <c r="J722" t="s">
        <v>25</v>
      </c>
      <c r="K722" t="s">
        <v>436</v>
      </c>
      <c r="L722">
        <v>56757.75</v>
      </c>
      <c r="M722">
        <v>43297</v>
      </c>
      <c r="N722" t="s">
        <v>17</v>
      </c>
      <c r="O722" t="s">
        <v>15</v>
      </c>
      <c r="Q722">
        <v>43852</v>
      </c>
      <c r="Y722" s="1"/>
    </row>
    <row r="723" spans="1:26" x14ac:dyDescent="0.25">
      <c r="A723" t="s">
        <v>442</v>
      </c>
      <c r="B723" t="s">
        <v>347</v>
      </c>
      <c r="C723" t="s">
        <v>14</v>
      </c>
      <c r="D723">
        <v>43556</v>
      </c>
      <c r="E723">
        <v>43921</v>
      </c>
      <c r="F723" t="s">
        <v>26</v>
      </c>
      <c r="G723">
        <v>1</v>
      </c>
      <c r="H723" t="s">
        <v>454</v>
      </c>
      <c r="I723" t="s">
        <v>32</v>
      </c>
      <c r="J723" t="s">
        <v>25</v>
      </c>
      <c r="K723" t="s">
        <v>27</v>
      </c>
      <c r="L723">
        <v>60229.25</v>
      </c>
      <c r="M723">
        <v>43556</v>
      </c>
      <c r="N723" t="s">
        <v>17</v>
      </c>
      <c r="O723" t="s">
        <v>27</v>
      </c>
      <c r="Q723">
        <v>43852</v>
      </c>
      <c r="Y723" s="1"/>
    </row>
    <row r="724" spans="1:26" x14ac:dyDescent="0.25">
      <c r="A724" t="s">
        <v>442</v>
      </c>
      <c r="B724" t="s">
        <v>348</v>
      </c>
      <c r="C724" t="s">
        <v>14</v>
      </c>
      <c r="D724">
        <v>43582</v>
      </c>
      <c r="E724">
        <v>43611</v>
      </c>
      <c r="F724" t="s">
        <v>26</v>
      </c>
      <c r="G724">
        <v>1</v>
      </c>
      <c r="H724" t="s">
        <v>454</v>
      </c>
      <c r="I724" t="s">
        <v>32</v>
      </c>
      <c r="J724" t="s">
        <v>39</v>
      </c>
      <c r="K724" t="s">
        <v>27</v>
      </c>
      <c r="L724">
        <v>21358.38</v>
      </c>
      <c r="M724">
        <v>43582</v>
      </c>
      <c r="N724" t="s">
        <v>17</v>
      </c>
      <c r="O724" t="s">
        <v>27</v>
      </c>
      <c r="Q724">
        <v>43852</v>
      </c>
      <c r="Y724" s="1"/>
    </row>
    <row r="725" spans="1:26" x14ac:dyDescent="0.25">
      <c r="A725" t="s">
        <v>442</v>
      </c>
      <c r="B725" t="s">
        <v>349</v>
      </c>
      <c r="C725" t="s">
        <v>14</v>
      </c>
      <c r="D725">
        <v>43628</v>
      </c>
      <c r="E725">
        <v>43993</v>
      </c>
      <c r="F725" t="s">
        <v>26</v>
      </c>
      <c r="G725">
        <v>1</v>
      </c>
      <c r="H725" t="s">
        <v>454</v>
      </c>
      <c r="I725" t="s">
        <v>32</v>
      </c>
      <c r="J725" t="s">
        <v>25</v>
      </c>
      <c r="K725" t="s">
        <v>436</v>
      </c>
      <c r="L725">
        <v>10937.5</v>
      </c>
      <c r="M725">
        <v>43628</v>
      </c>
      <c r="N725" t="s">
        <v>17</v>
      </c>
      <c r="O725" t="s">
        <v>27</v>
      </c>
      <c r="Q725">
        <v>43852</v>
      </c>
      <c r="Y725" s="1"/>
    </row>
    <row r="726" spans="1:26" x14ac:dyDescent="0.25">
      <c r="A726" t="s">
        <v>442</v>
      </c>
      <c r="B726" t="s">
        <v>350</v>
      </c>
      <c r="C726" t="s">
        <v>14</v>
      </c>
      <c r="D726">
        <v>43662</v>
      </c>
      <c r="E726">
        <v>44027</v>
      </c>
      <c r="F726" t="s">
        <v>26</v>
      </c>
      <c r="G726">
        <v>1</v>
      </c>
      <c r="H726" t="s">
        <v>454</v>
      </c>
      <c r="I726" t="s">
        <v>32</v>
      </c>
      <c r="J726" t="s">
        <v>25</v>
      </c>
      <c r="K726" t="s">
        <v>436</v>
      </c>
      <c r="L726">
        <v>16474.5</v>
      </c>
      <c r="M726">
        <v>43662</v>
      </c>
      <c r="N726" t="s">
        <v>17</v>
      </c>
      <c r="O726" t="s">
        <v>27</v>
      </c>
      <c r="Q726">
        <v>43852</v>
      </c>
      <c r="Y726" s="1"/>
    </row>
    <row r="727" spans="1:26" x14ac:dyDescent="0.25">
      <c r="A727" t="s">
        <v>442</v>
      </c>
      <c r="B727" t="s">
        <v>351</v>
      </c>
      <c r="C727" t="s">
        <v>14</v>
      </c>
      <c r="D727">
        <v>43662</v>
      </c>
      <c r="E727">
        <v>44027</v>
      </c>
      <c r="F727" t="s">
        <v>26</v>
      </c>
      <c r="G727">
        <v>1</v>
      </c>
      <c r="H727" t="s">
        <v>454</v>
      </c>
      <c r="I727" t="s">
        <v>32</v>
      </c>
      <c r="J727" t="s">
        <v>39</v>
      </c>
      <c r="K727" t="s">
        <v>436</v>
      </c>
      <c r="L727">
        <v>10776.25</v>
      </c>
      <c r="M727">
        <v>43662</v>
      </c>
      <c r="N727" t="s">
        <v>17</v>
      </c>
      <c r="O727" t="s">
        <v>27</v>
      </c>
      <c r="Q727">
        <v>43852</v>
      </c>
      <c r="Y727" s="1"/>
    </row>
    <row r="728" spans="1:26" x14ac:dyDescent="0.25">
      <c r="A728" t="s">
        <v>442</v>
      </c>
      <c r="B728" t="s">
        <v>352</v>
      </c>
      <c r="C728" t="s">
        <v>14</v>
      </c>
      <c r="D728">
        <v>43662</v>
      </c>
      <c r="E728">
        <v>44027</v>
      </c>
      <c r="F728" t="s">
        <v>26</v>
      </c>
      <c r="G728">
        <v>1</v>
      </c>
      <c r="H728" t="s">
        <v>454</v>
      </c>
      <c r="I728" t="s">
        <v>32</v>
      </c>
      <c r="J728" t="s">
        <v>25</v>
      </c>
      <c r="K728" t="s">
        <v>436</v>
      </c>
      <c r="L728">
        <v>61042.25</v>
      </c>
      <c r="M728">
        <v>43662</v>
      </c>
      <c r="N728" t="s">
        <v>17</v>
      </c>
      <c r="O728" t="s">
        <v>27</v>
      </c>
      <c r="Q728">
        <v>43852</v>
      </c>
      <c r="Y728" s="1"/>
    </row>
    <row r="729" spans="1:26" x14ac:dyDescent="0.25">
      <c r="A729" t="s">
        <v>442</v>
      </c>
      <c r="B729" t="s">
        <v>353</v>
      </c>
      <c r="C729" t="s">
        <v>14</v>
      </c>
      <c r="D729">
        <v>43661</v>
      </c>
      <c r="E729">
        <v>44026</v>
      </c>
      <c r="F729" t="s">
        <v>24</v>
      </c>
      <c r="G729">
        <v>11</v>
      </c>
      <c r="H729" t="s">
        <v>450</v>
      </c>
      <c r="I729" t="s">
        <v>32</v>
      </c>
      <c r="J729" t="s">
        <v>25</v>
      </c>
      <c r="K729" t="s">
        <v>436</v>
      </c>
      <c r="L729">
        <v>15601.02</v>
      </c>
      <c r="M729">
        <v>43661</v>
      </c>
      <c r="N729" t="s">
        <v>17</v>
      </c>
      <c r="O729" t="s">
        <v>15</v>
      </c>
      <c r="Q729">
        <v>43852</v>
      </c>
      <c r="Y729" s="1"/>
    </row>
    <row r="730" spans="1:26" x14ac:dyDescent="0.25">
      <c r="A730" t="s">
        <v>442</v>
      </c>
      <c r="B730" t="s">
        <v>354</v>
      </c>
      <c r="C730" t="s">
        <v>14</v>
      </c>
      <c r="D730">
        <v>42852</v>
      </c>
      <c r="E730">
        <v>43216</v>
      </c>
      <c r="F730" t="s">
        <v>26</v>
      </c>
      <c r="G730">
        <v>1</v>
      </c>
      <c r="H730" t="s">
        <v>454</v>
      </c>
      <c r="I730" t="s">
        <v>32</v>
      </c>
      <c r="J730" t="s">
        <v>39</v>
      </c>
      <c r="K730" t="s">
        <v>436</v>
      </c>
      <c r="L730">
        <v>7000</v>
      </c>
      <c r="M730">
        <v>43216</v>
      </c>
      <c r="N730" t="s">
        <v>17</v>
      </c>
      <c r="O730" t="s">
        <v>15</v>
      </c>
      <c r="Q730">
        <v>43852</v>
      </c>
      <c r="Y730" s="1"/>
    </row>
    <row r="731" spans="1:26" x14ac:dyDescent="0.25">
      <c r="A731" t="s">
        <v>442</v>
      </c>
      <c r="B731">
        <v>1.6023182843E+17</v>
      </c>
      <c r="C731" t="s">
        <v>18</v>
      </c>
      <c r="D731">
        <v>43318</v>
      </c>
      <c r="E731">
        <v>43682</v>
      </c>
      <c r="F731" t="s">
        <v>19</v>
      </c>
      <c r="G731">
        <v>13</v>
      </c>
      <c r="H731" t="s">
        <v>453</v>
      </c>
      <c r="I731" t="s">
        <v>32</v>
      </c>
      <c r="J731" t="s">
        <v>20</v>
      </c>
      <c r="K731" t="s">
        <v>27</v>
      </c>
      <c r="L731">
        <v>21000</v>
      </c>
      <c r="M731">
        <v>43318</v>
      </c>
      <c r="N731" t="s">
        <v>17</v>
      </c>
      <c r="O731" t="s">
        <v>21</v>
      </c>
      <c r="P731" t="s">
        <v>30</v>
      </c>
      <c r="Q731">
        <v>43852</v>
      </c>
      <c r="Y731" s="1"/>
    </row>
    <row r="732" spans="1:26" x14ac:dyDescent="0.25">
      <c r="A732" t="s">
        <v>442</v>
      </c>
      <c r="B732" t="s">
        <v>355</v>
      </c>
      <c r="C732" t="s">
        <v>14</v>
      </c>
      <c r="D732">
        <v>43687</v>
      </c>
      <c r="E732">
        <v>44052</v>
      </c>
      <c r="F732" t="s">
        <v>19</v>
      </c>
      <c r="G732">
        <v>13</v>
      </c>
      <c r="H732" t="s">
        <v>453</v>
      </c>
      <c r="I732" t="s">
        <v>32</v>
      </c>
      <c r="J732" t="s">
        <v>20</v>
      </c>
      <c r="K732" t="s">
        <v>436</v>
      </c>
      <c r="L732">
        <v>28069.13</v>
      </c>
      <c r="M732">
        <v>43687</v>
      </c>
      <c r="N732" t="s">
        <v>17</v>
      </c>
      <c r="O732" t="s">
        <v>15</v>
      </c>
      <c r="Q732">
        <v>43852</v>
      </c>
      <c r="Y732" s="1"/>
    </row>
    <row r="733" spans="1:26" x14ac:dyDescent="0.25">
      <c r="A733" t="s">
        <v>458</v>
      </c>
      <c r="B733">
        <v>41047870</v>
      </c>
      <c r="C733" t="s">
        <v>14</v>
      </c>
      <c r="D733">
        <v>43651</v>
      </c>
      <c r="E733">
        <v>44016</v>
      </c>
      <c r="F733" t="s">
        <v>16</v>
      </c>
      <c r="G733">
        <v>2</v>
      </c>
      <c r="H733" t="s">
        <v>455</v>
      </c>
      <c r="I733" t="s">
        <v>32</v>
      </c>
      <c r="J733" t="s">
        <v>16</v>
      </c>
      <c r="K733" t="s">
        <v>435</v>
      </c>
      <c r="L733">
        <v>72675</v>
      </c>
      <c r="M733">
        <v>43651</v>
      </c>
      <c r="N733" t="s">
        <v>17</v>
      </c>
      <c r="O733" t="s">
        <v>15</v>
      </c>
      <c r="Q733">
        <v>43852</v>
      </c>
      <c r="R733" t="s">
        <v>458</v>
      </c>
      <c r="S733" t="s">
        <v>32</v>
      </c>
      <c r="T733" t="s">
        <v>39</v>
      </c>
      <c r="U733">
        <v>3</v>
      </c>
      <c r="V733" t="s">
        <v>560</v>
      </c>
      <c r="W733" t="s">
        <v>436</v>
      </c>
      <c r="X733">
        <v>139240</v>
      </c>
      <c r="Y733" s="1">
        <v>43663</v>
      </c>
      <c r="Z733" t="s">
        <v>561</v>
      </c>
    </row>
    <row r="734" spans="1:26" x14ac:dyDescent="0.25">
      <c r="A734" t="s">
        <v>459</v>
      </c>
      <c r="B734">
        <v>41047870</v>
      </c>
      <c r="C734" t="s">
        <v>14</v>
      </c>
      <c r="D734">
        <v>43651</v>
      </c>
      <c r="E734">
        <v>44016</v>
      </c>
      <c r="F734" t="s">
        <v>16</v>
      </c>
      <c r="G734">
        <v>2</v>
      </c>
      <c r="H734" t="s">
        <v>455</v>
      </c>
      <c r="I734" t="s">
        <v>32</v>
      </c>
      <c r="J734" t="s">
        <v>16</v>
      </c>
      <c r="K734" t="s">
        <v>435</v>
      </c>
      <c r="L734">
        <v>72675</v>
      </c>
      <c r="M734">
        <v>43651</v>
      </c>
      <c r="N734" t="s">
        <v>17</v>
      </c>
      <c r="O734" t="s">
        <v>15</v>
      </c>
      <c r="Q734">
        <v>43852</v>
      </c>
      <c r="R734" t="s">
        <v>459</v>
      </c>
      <c r="S734" t="s">
        <v>32</v>
      </c>
      <c r="T734" t="s">
        <v>39</v>
      </c>
      <c r="U734">
        <v>3</v>
      </c>
      <c r="V734" t="s">
        <v>560</v>
      </c>
      <c r="W734" t="s">
        <v>436</v>
      </c>
      <c r="X734">
        <v>139240</v>
      </c>
      <c r="Y734" s="1">
        <v>43486</v>
      </c>
      <c r="Z734" t="s">
        <v>561</v>
      </c>
    </row>
    <row r="735" spans="1:26" x14ac:dyDescent="0.25">
      <c r="A735" t="s">
        <v>460</v>
      </c>
      <c r="B735" t="s">
        <v>356</v>
      </c>
      <c r="C735" t="s">
        <v>18</v>
      </c>
      <c r="D735">
        <v>43191</v>
      </c>
      <c r="E735">
        <v>43555</v>
      </c>
      <c r="F735" t="s">
        <v>23</v>
      </c>
      <c r="G735">
        <v>6</v>
      </c>
      <c r="H735" t="s">
        <v>448</v>
      </c>
      <c r="I735" t="s">
        <v>32</v>
      </c>
      <c r="J735" t="s">
        <v>23</v>
      </c>
      <c r="K735" t="s">
        <v>27</v>
      </c>
      <c r="L735">
        <v>23771.05</v>
      </c>
      <c r="M735">
        <v>43191</v>
      </c>
      <c r="N735" t="s">
        <v>17</v>
      </c>
      <c r="O735" t="s">
        <v>15</v>
      </c>
      <c r="Q735">
        <v>43852</v>
      </c>
      <c r="R735" t="s">
        <v>460</v>
      </c>
      <c r="S735" t="s">
        <v>32</v>
      </c>
      <c r="T735" t="s">
        <v>562</v>
      </c>
      <c r="U735">
        <v>1</v>
      </c>
      <c r="V735" t="s">
        <v>454</v>
      </c>
      <c r="W735" t="s">
        <v>27</v>
      </c>
      <c r="X735">
        <v>2200</v>
      </c>
      <c r="Y735" s="1">
        <v>43819</v>
      </c>
      <c r="Z735" t="s">
        <v>561</v>
      </c>
    </row>
    <row r="736" spans="1:26" x14ac:dyDescent="0.25">
      <c r="A736" t="s">
        <v>461</v>
      </c>
      <c r="B736" t="s">
        <v>357</v>
      </c>
      <c r="C736" t="s">
        <v>14</v>
      </c>
      <c r="D736">
        <v>43556</v>
      </c>
      <c r="E736">
        <v>43921</v>
      </c>
      <c r="F736" t="s">
        <v>23</v>
      </c>
      <c r="G736">
        <v>6</v>
      </c>
      <c r="H736" t="s">
        <v>448</v>
      </c>
      <c r="I736" t="s">
        <v>32</v>
      </c>
      <c r="J736" t="s">
        <v>23</v>
      </c>
      <c r="K736" t="s">
        <v>27</v>
      </c>
      <c r="L736">
        <v>21399.439999999999</v>
      </c>
      <c r="M736">
        <v>43616</v>
      </c>
      <c r="N736" t="s">
        <v>17</v>
      </c>
      <c r="O736" t="s">
        <v>27</v>
      </c>
      <c r="Q736">
        <v>43852</v>
      </c>
      <c r="R736" t="s">
        <v>461</v>
      </c>
      <c r="S736" t="s">
        <v>32</v>
      </c>
      <c r="T736" t="s">
        <v>562</v>
      </c>
      <c r="U736">
        <v>1</v>
      </c>
      <c r="V736" t="s">
        <v>454</v>
      </c>
      <c r="W736" t="s">
        <v>27</v>
      </c>
      <c r="X736">
        <v>4500</v>
      </c>
      <c r="Y736" s="1">
        <v>43490</v>
      </c>
      <c r="Z736" t="s">
        <v>561</v>
      </c>
    </row>
    <row r="737" spans="1:26" x14ac:dyDescent="0.25">
      <c r="A737" t="s">
        <v>462</v>
      </c>
      <c r="B737">
        <v>22364363</v>
      </c>
      <c r="C737" t="s">
        <v>14</v>
      </c>
      <c r="D737">
        <v>43405</v>
      </c>
      <c r="E737">
        <v>43769</v>
      </c>
      <c r="F737" t="s">
        <v>23</v>
      </c>
      <c r="G737">
        <v>1</v>
      </c>
      <c r="H737" t="s">
        <v>454</v>
      </c>
      <c r="I737" t="s">
        <v>32</v>
      </c>
      <c r="J737" t="s">
        <v>79</v>
      </c>
      <c r="K737" t="s">
        <v>27</v>
      </c>
      <c r="L737">
        <v>23100.17</v>
      </c>
      <c r="M737">
        <v>43769</v>
      </c>
      <c r="N737" t="s">
        <v>17</v>
      </c>
      <c r="O737" t="s">
        <v>15</v>
      </c>
      <c r="Q737">
        <v>43852</v>
      </c>
      <c r="R737" t="s">
        <v>462</v>
      </c>
      <c r="S737" t="s">
        <v>32</v>
      </c>
      <c r="T737" t="s">
        <v>39</v>
      </c>
      <c r="U737">
        <v>3</v>
      </c>
      <c r="V737" t="s">
        <v>560</v>
      </c>
      <c r="W737" t="s">
        <v>436</v>
      </c>
      <c r="X737">
        <v>118000</v>
      </c>
      <c r="Y737" s="1">
        <v>43539</v>
      </c>
      <c r="Z737" t="s">
        <v>561</v>
      </c>
    </row>
    <row r="738" spans="1:26" x14ac:dyDescent="0.25">
      <c r="A738" t="s">
        <v>463</v>
      </c>
      <c r="B738">
        <v>22387698</v>
      </c>
      <c r="C738" t="s">
        <v>14</v>
      </c>
      <c r="D738">
        <v>43458</v>
      </c>
      <c r="E738">
        <v>43822</v>
      </c>
      <c r="F738" t="s">
        <v>23</v>
      </c>
      <c r="G738">
        <v>1</v>
      </c>
      <c r="H738" t="s">
        <v>454</v>
      </c>
      <c r="I738" t="s">
        <v>32</v>
      </c>
      <c r="J738" t="s">
        <v>23</v>
      </c>
      <c r="K738" t="s">
        <v>27</v>
      </c>
      <c r="L738">
        <v>1113.92</v>
      </c>
      <c r="M738">
        <v>43458</v>
      </c>
      <c r="N738" t="s">
        <v>17</v>
      </c>
      <c r="O738" t="s">
        <v>15</v>
      </c>
      <c r="Q738">
        <v>43852</v>
      </c>
      <c r="R738" t="s">
        <v>463</v>
      </c>
      <c r="S738" t="s">
        <v>32</v>
      </c>
      <c r="T738" t="s">
        <v>562</v>
      </c>
      <c r="U738">
        <v>1</v>
      </c>
      <c r="V738" t="s">
        <v>454</v>
      </c>
      <c r="W738" t="s">
        <v>27</v>
      </c>
      <c r="X738">
        <v>2800</v>
      </c>
      <c r="Y738" s="1">
        <v>43613</v>
      </c>
      <c r="Z738" t="s">
        <v>561</v>
      </c>
    </row>
    <row r="739" spans="1:26" x14ac:dyDescent="0.25">
      <c r="A739" t="s">
        <v>464</v>
      </c>
      <c r="B739">
        <v>9.9000036180199997E+19</v>
      </c>
      <c r="C739" t="s">
        <v>14</v>
      </c>
      <c r="D739">
        <v>43349</v>
      </c>
      <c r="E739">
        <v>43713</v>
      </c>
      <c r="F739" t="s">
        <v>16</v>
      </c>
      <c r="G739">
        <v>13</v>
      </c>
      <c r="H739" t="s">
        <v>453</v>
      </c>
      <c r="I739" t="s">
        <v>32</v>
      </c>
      <c r="J739" t="s">
        <v>16</v>
      </c>
      <c r="K739" t="s">
        <v>436</v>
      </c>
      <c r="L739">
        <v>65000</v>
      </c>
      <c r="M739">
        <v>43349</v>
      </c>
      <c r="N739" t="s">
        <v>17</v>
      </c>
      <c r="O739" t="s">
        <v>15</v>
      </c>
      <c r="Q739">
        <v>43852</v>
      </c>
      <c r="R739" t="s">
        <v>464</v>
      </c>
      <c r="S739" t="s">
        <v>32</v>
      </c>
      <c r="T739" t="s">
        <v>562</v>
      </c>
      <c r="U739">
        <v>1</v>
      </c>
      <c r="V739" t="s">
        <v>454</v>
      </c>
      <c r="W739" t="s">
        <v>27</v>
      </c>
      <c r="X739">
        <v>3241</v>
      </c>
      <c r="Y739" s="1">
        <v>43490</v>
      </c>
      <c r="Z739" t="s">
        <v>561</v>
      </c>
    </row>
    <row r="740" spans="1:26" x14ac:dyDescent="0.25">
      <c r="A740" t="s">
        <v>465</v>
      </c>
      <c r="B740">
        <v>32117648</v>
      </c>
      <c r="C740" t="s">
        <v>14</v>
      </c>
      <c r="D740">
        <v>43522</v>
      </c>
      <c r="E740">
        <v>43886</v>
      </c>
      <c r="F740" t="s">
        <v>28</v>
      </c>
      <c r="G740">
        <v>13</v>
      </c>
      <c r="H740" t="s">
        <v>453</v>
      </c>
      <c r="I740" t="s">
        <v>32</v>
      </c>
      <c r="J740" t="s">
        <v>39</v>
      </c>
      <c r="K740" t="s">
        <v>436</v>
      </c>
      <c r="L740">
        <v>2077.5</v>
      </c>
      <c r="M740">
        <v>43522</v>
      </c>
      <c r="N740" t="s">
        <v>17</v>
      </c>
      <c r="O740" t="s">
        <v>15</v>
      </c>
      <c r="Q740">
        <v>43852</v>
      </c>
      <c r="R740" t="s">
        <v>465</v>
      </c>
      <c r="S740" t="s">
        <v>32</v>
      </c>
      <c r="T740" t="s">
        <v>16</v>
      </c>
      <c r="U740">
        <v>2</v>
      </c>
      <c r="V740" t="s">
        <v>455</v>
      </c>
      <c r="W740" t="s">
        <v>435</v>
      </c>
      <c r="X740">
        <v>100000</v>
      </c>
      <c r="Y740" s="1">
        <v>43565</v>
      </c>
      <c r="Z740" t="s">
        <v>561</v>
      </c>
    </row>
    <row r="741" spans="1:26" x14ac:dyDescent="0.25">
      <c r="A741" t="s">
        <v>466</v>
      </c>
      <c r="B741">
        <v>43152633</v>
      </c>
      <c r="C741" t="s">
        <v>18</v>
      </c>
      <c r="D741">
        <v>43049</v>
      </c>
      <c r="E741">
        <v>43229</v>
      </c>
      <c r="F741" t="s">
        <v>26</v>
      </c>
      <c r="G741">
        <v>13</v>
      </c>
      <c r="H741" t="s">
        <v>453</v>
      </c>
      <c r="I741" t="s">
        <v>32</v>
      </c>
      <c r="J741" t="s">
        <v>16</v>
      </c>
      <c r="K741" t="s">
        <v>436</v>
      </c>
      <c r="L741">
        <v>1566.2</v>
      </c>
      <c r="M741">
        <v>43049</v>
      </c>
      <c r="N741" t="s">
        <v>17</v>
      </c>
      <c r="O741" t="s">
        <v>21</v>
      </c>
      <c r="P741" t="s">
        <v>22</v>
      </c>
      <c r="Q741">
        <v>43852</v>
      </c>
      <c r="R741" t="s">
        <v>466</v>
      </c>
      <c r="S741" t="s">
        <v>32</v>
      </c>
      <c r="T741" t="s">
        <v>562</v>
      </c>
      <c r="U741">
        <v>1</v>
      </c>
      <c r="V741" t="s">
        <v>454</v>
      </c>
      <c r="W741" t="s">
        <v>27</v>
      </c>
      <c r="X741">
        <v>5310</v>
      </c>
      <c r="Y741" s="1">
        <v>43805</v>
      </c>
      <c r="Z741" t="s">
        <v>561</v>
      </c>
    </row>
    <row r="742" spans="1:26" x14ac:dyDescent="0.25">
      <c r="A742" t="s">
        <v>467</v>
      </c>
      <c r="B742">
        <v>43167538</v>
      </c>
      <c r="C742" t="s">
        <v>18</v>
      </c>
      <c r="D742">
        <v>43266</v>
      </c>
      <c r="E742">
        <v>43295</v>
      </c>
      <c r="F742" t="s">
        <v>26</v>
      </c>
      <c r="G742">
        <v>13</v>
      </c>
      <c r="H742" t="s">
        <v>453</v>
      </c>
      <c r="I742" t="s">
        <v>32</v>
      </c>
      <c r="J742" t="s">
        <v>16</v>
      </c>
      <c r="K742" t="s">
        <v>436</v>
      </c>
      <c r="L742">
        <v>639.25</v>
      </c>
      <c r="M742">
        <v>43266</v>
      </c>
      <c r="N742" t="s">
        <v>17</v>
      </c>
      <c r="O742" t="s">
        <v>21</v>
      </c>
      <c r="P742" t="s">
        <v>22</v>
      </c>
      <c r="Q742">
        <v>43852</v>
      </c>
      <c r="Y742" s="1"/>
    </row>
    <row r="743" spans="1:26" x14ac:dyDescent="0.25">
      <c r="A743" t="s">
        <v>468</v>
      </c>
      <c r="B743">
        <v>43167694</v>
      </c>
      <c r="C743" t="s">
        <v>18</v>
      </c>
      <c r="D743">
        <v>43257</v>
      </c>
      <c r="E743">
        <v>43621</v>
      </c>
      <c r="F743" t="s">
        <v>26</v>
      </c>
      <c r="G743">
        <v>13</v>
      </c>
      <c r="H743" t="s">
        <v>453</v>
      </c>
      <c r="I743" t="s">
        <v>32</v>
      </c>
      <c r="J743" t="s">
        <v>16</v>
      </c>
      <c r="K743" t="s">
        <v>436</v>
      </c>
      <c r="L743">
        <v>1180.8800000000001</v>
      </c>
      <c r="M743">
        <v>43257</v>
      </c>
      <c r="N743" t="s">
        <v>17</v>
      </c>
      <c r="O743" t="s">
        <v>21</v>
      </c>
      <c r="P743" t="s">
        <v>22</v>
      </c>
      <c r="Q743">
        <v>43852</v>
      </c>
      <c r="Y743" s="1"/>
    </row>
    <row r="744" spans="1:26" x14ac:dyDescent="0.25">
      <c r="A744" t="s">
        <v>469</v>
      </c>
      <c r="B744">
        <v>43191701</v>
      </c>
      <c r="C744" t="s">
        <v>14</v>
      </c>
      <c r="D744">
        <v>43648</v>
      </c>
      <c r="E744">
        <v>43831</v>
      </c>
      <c r="F744" t="s">
        <v>26</v>
      </c>
      <c r="G744">
        <v>13</v>
      </c>
      <c r="H744" t="s">
        <v>453</v>
      </c>
      <c r="I744" t="s">
        <v>32</v>
      </c>
      <c r="J744" t="s">
        <v>16</v>
      </c>
      <c r="K744" t="s">
        <v>436</v>
      </c>
      <c r="L744">
        <v>1558.76</v>
      </c>
      <c r="M744">
        <v>43648</v>
      </c>
      <c r="N744" t="s">
        <v>17</v>
      </c>
      <c r="O744" t="s">
        <v>15</v>
      </c>
      <c r="Q744">
        <v>43852</v>
      </c>
      <c r="Y744" s="1"/>
    </row>
    <row r="745" spans="1:26" x14ac:dyDescent="0.25">
      <c r="A745" t="s">
        <v>470</v>
      </c>
      <c r="B745">
        <v>9.9000036180199997E+19</v>
      </c>
      <c r="C745" t="s">
        <v>14</v>
      </c>
      <c r="D745">
        <v>43349</v>
      </c>
      <c r="E745">
        <v>45356</v>
      </c>
      <c r="F745" t="s">
        <v>16</v>
      </c>
      <c r="G745">
        <v>13</v>
      </c>
      <c r="H745" t="s">
        <v>453</v>
      </c>
      <c r="I745" t="s">
        <v>32</v>
      </c>
      <c r="J745" t="s">
        <v>16</v>
      </c>
      <c r="K745" t="s">
        <v>436</v>
      </c>
      <c r="L745">
        <v>59375</v>
      </c>
      <c r="M745">
        <v>43349</v>
      </c>
      <c r="N745" t="s">
        <v>17</v>
      </c>
      <c r="O745" t="s">
        <v>15</v>
      </c>
      <c r="Q745">
        <v>43852</v>
      </c>
      <c r="Y745" s="1"/>
    </row>
    <row r="746" spans="1:26" x14ac:dyDescent="0.25">
      <c r="A746" t="s">
        <v>471</v>
      </c>
      <c r="B746">
        <v>9.9000044160300007E+19</v>
      </c>
      <c r="C746" t="s">
        <v>18</v>
      </c>
      <c r="D746">
        <v>42744</v>
      </c>
      <c r="E746">
        <v>43198</v>
      </c>
      <c r="F746" t="s">
        <v>28</v>
      </c>
      <c r="G746">
        <v>13</v>
      </c>
      <c r="H746" t="s">
        <v>453</v>
      </c>
      <c r="I746" t="s">
        <v>32</v>
      </c>
      <c r="J746" t="s">
        <v>39</v>
      </c>
      <c r="K746" t="s">
        <v>436</v>
      </c>
      <c r="L746">
        <v>56150.75</v>
      </c>
      <c r="M746">
        <v>42744</v>
      </c>
      <c r="N746" t="s">
        <v>17</v>
      </c>
      <c r="O746" t="s">
        <v>21</v>
      </c>
      <c r="P746" t="s">
        <v>22</v>
      </c>
      <c r="Q746">
        <v>43852</v>
      </c>
      <c r="Y746" s="1"/>
    </row>
    <row r="747" spans="1:26" x14ac:dyDescent="0.25">
      <c r="A747" t="s">
        <v>472</v>
      </c>
      <c r="B747">
        <v>9.9000044170299998E+19</v>
      </c>
      <c r="C747" t="s">
        <v>18</v>
      </c>
      <c r="D747">
        <v>43049</v>
      </c>
      <c r="E747">
        <v>43413</v>
      </c>
      <c r="F747" t="s">
        <v>26</v>
      </c>
      <c r="G747">
        <v>13</v>
      </c>
      <c r="H747" t="s">
        <v>453</v>
      </c>
      <c r="I747" t="s">
        <v>32</v>
      </c>
      <c r="J747" t="s">
        <v>39</v>
      </c>
      <c r="K747" t="s">
        <v>436</v>
      </c>
      <c r="L747">
        <v>3132.5</v>
      </c>
      <c r="M747">
        <v>43049</v>
      </c>
      <c r="N747" t="s">
        <v>17</v>
      </c>
      <c r="O747" t="s">
        <v>21</v>
      </c>
      <c r="P747" t="s">
        <v>22</v>
      </c>
      <c r="Q747">
        <v>43852</v>
      </c>
      <c r="Y747" s="1"/>
    </row>
    <row r="748" spans="1:26" x14ac:dyDescent="0.25">
      <c r="A748" t="s">
        <v>473</v>
      </c>
      <c r="B748">
        <v>9.9000044170299998E+19</v>
      </c>
      <c r="C748" t="s">
        <v>14</v>
      </c>
      <c r="D748">
        <v>43049</v>
      </c>
      <c r="E748">
        <v>43778</v>
      </c>
      <c r="F748" t="s">
        <v>28</v>
      </c>
      <c r="G748">
        <v>13</v>
      </c>
      <c r="H748" t="s">
        <v>453</v>
      </c>
      <c r="I748" t="s">
        <v>32</v>
      </c>
      <c r="J748" t="s">
        <v>39</v>
      </c>
      <c r="K748" t="s">
        <v>436</v>
      </c>
      <c r="L748">
        <v>30978.63</v>
      </c>
      <c r="M748">
        <v>43049</v>
      </c>
      <c r="N748" t="s">
        <v>17</v>
      </c>
      <c r="O748" t="s">
        <v>15</v>
      </c>
      <c r="Q748">
        <v>43852</v>
      </c>
      <c r="Y748" s="1"/>
    </row>
    <row r="749" spans="1:26" x14ac:dyDescent="0.25">
      <c r="A749" t="s">
        <v>474</v>
      </c>
      <c r="B749">
        <v>9.9000044170299998E+19</v>
      </c>
      <c r="C749" t="s">
        <v>14</v>
      </c>
      <c r="D749">
        <v>43133</v>
      </c>
      <c r="E749">
        <v>43862</v>
      </c>
      <c r="F749" t="s">
        <v>28</v>
      </c>
      <c r="G749">
        <v>13</v>
      </c>
      <c r="H749" t="s">
        <v>453</v>
      </c>
      <c r="I749" t="s">
        <v>32</v>
      </c>
      <c r="J749" t="s">
        <v>16</v>
      </c>
      <c r="K749" t="s">
        <v>436</v>
      </c>
      <c r="L749">
        <v>17934.88</v>
      </c>
      <c r="M749">
        <v>43133</v>
      </c>
      <c r="N749" t="s">
        <v>17</v>
      </c>
      <c r="O749" t="s">
        <v>15</v>
      </c>
      <c r="Q749">
        <v>43852</v>
      </c>
      <c r="Y749" s="1"/>
    </row>
    <row r="750" spans="1:26" x14ac:dyDescent="0.25">
      <c r="A750" t="s">
        <v>475</v>
      </c>
      <c r="B750">
        <v>9.9000044170299998E+19</v>
      </c>
      <c r="C750" t="s">
        <v>14</v>
      </c>
      <c r="D750">
        <v>43152</v>
      </c>
      <c r="E750">
        <v>43881</v>
      </c>
      <c r="F750" t="s">
        <v>28</v>
      </c>
      <c r="G750">
        <v>13</v>
      </c>
      <c r="H750" t="s">
        <v>453</v>
      </c>
      <c r="I750" t="s">
        <v>32</v>
      </c>
      <c r="J750" t="s">
        <v>39</v>
      </c>
      <c r="K750" t="s">
        <v>436</v>
      </c>
      <c r="L750">
        <v>15668.25</v>
      </c>
      <c r="M750">
        <v>43152</v>
      </c>
      <c r="N750" t="s">
        <v>17</v>
      </c>
      <c r="O750" t="s">
        <v>15</v>
      </c>
      <c r="Q750">
        <v>43852</v>
      </c>
      <c r="Y750" s="1"/>
    </row>
    <row r="751" spans="1:26" x14ac:dyDescent="0.25">
      <c r="A751" t="s">
        <v>476</v>
      </c>
      <c r="B751">
        <v>9.9000044180300005E+19</v>
      </c>
      <c r="C751" t="s">
        <v>14</v>
      </c>
      <c r="D751">
        <v>43199</v>
      </c>
      <c r="E751">
        <v>43654</v>
      </c>
      <c r="F751" t="s">
        <v>28</v>
      </c>
      <c r="G751">
        <v>13</v>
      </c>
      <c r="H751" t="s">
        <v>453</v>
      </c>
      <c r="I751" t="s">
        <v>32</v>
      </c>
      <c r="J751" t="s">
        <v>39</v>
      </c>
      <c r="K751" t="s">
        <v>436</v>
      </c>
      <c r="L751">
        <v>11239.38</v>
      </c>
      <c r="M751">
        <v>43199</v>
      </c>
      <c r="N751" t="s">
        <v>17</v>
      </c>
      <c r="O751" t="s">
        <v>15</v>
      </c>
      <c r="Q751">
        <v>43852</v>
      </c>
      <c r="Y751" s="1"/>
    </row>
    <row r="752" spans="1:26" x14ac:dyDescent="0.25">
      <c r="A752" t="s">
        <v>477</v>
      </c>
      <c r="B752">
        <v>9.9000044180300005E+19</v>
      </c>
      <c r="C752" t="s">
        <v>18</v>
      </c>
      <c r="D752">
        <v>43290</v>
      </c>
      <c r="E752">
        <v>43381</v>
      </c>
      <c r="F752" t="s">
        <v>28</v>
      </c>
      <c r="G752">
        <v>13</v>
      </c>
      <c r="H752" t="s">
        <v>453</v>
      </c>
      <c r="I752" t="s">
        <v>32</v>
      </c>
      <c r="J752" t="s">
        <v>39</v>
      </c>
      <c r="K752" t="s">
        <v>27</v>
      </c>
      <c r="L752">
        <v>11239.38</v>
      </c>
      <c r="M752">
        <v>43290</v>
      </c>
      <c r="N752" t="s">
        <v>17</v>
      </c>
      <c r="O752" t="s">
        <v>21</v>
      </c>
      <c r="P752" t="s">
        <v>22</v>
      </c>
      <c r="Q752">
        <v>43852</v>
      </c>
      <c r="Y752" s="1"/>
    </row>
    <row r="753" spans="1:25" x14ac:dyDescent="0.25">
      <c r="A753" t="s">
        <v>478</v>
      </c>
      <c r="B753">
        <v>9.9000044180300005E+19</v>
      </c>
      <c r="C753" t="s">
        <v>14</v>
      </c>
      <c r="D753">
        <v>43322</v>
      </c>
      <c r="E753">
        <v>43870</v>
      </c>
      <c r="F753" t="s">
        <v>28</v>
      </c>
      <c r="G753">
        <v>13</v>
      </c>
      <c r="H753" t="s">
        <v>453</v>
      </c>
      <c r="I753" t="s">
        <v>32</v>
      </c>
      <c r="J753" t="s">
        <v>39</v>
      </c>
      <c r="K753" t="s">
        <v>436</v>
      </c>
      <c r="L753">
        <v>21442.38</v>
      </c>
      <c r="M753">
        <v>43758</v>
      </c>
      <c r="N753" t="s">
        <v>17</v>
      </c>
      <c r="O753" t="s">
        <v>15</v>
      </c>
      <c r="Q753">
        <v>43852</v>
      </c>
      <c r="Y753" s="1"/>
    </row>
    <row r="754" spans="1:25" x14ac:dyDescent="0.25">
      <c r="A754" t="s">
        <v>479</v>
      </c>
      <c r="B754">
        <v>9.9000044180300005E+19</v>
      </c>
      <c r="C754" t="s">
        <v>14</v>
      </c>
      <c r="D754">
        <v>43322</v>
      </c>
      <c r="E754">
        <v>43870</v>
      </c>
      <c r="F754" t="s">
        <v>28</v>
      </c>
      <c r="G754">
        <v>13</v>
      </c>
      <c r="H754" t="s">
        <v>453</v>
      </c>
      <c r="I754" t="s">
        <v>32</v>
      </c>
      <c r="J754" t="s">
        <v>39</v>
      </c>
      <c r="K754" t="s">
        <v>436</v>
      </c>
      <c r="L754">
        <v>21442.75</v>
      </c>
      <c r="M754">
        <v>43431</v>
      </c>
      <c r="N754" t="s">
        <v>17</v>
      </c>
      <c r="O754" t="s">
        <v>15</v>
      </c>
      <c r="Q754">
        <v>43852</v>
      </c>
      <c r="Y754" s="1"/>
    </row>
    <row r="755" spans="1:25" x14ac:dyDescent="0.25">
      <c r="A755" t="s">
        <v>480</v>
      </c>
      <c r="B755">
        <v>9.9000044180300005E+19</v>
      </c>
      <c r="C755" t="s">
        <v>14</v>
      </c>
      <c r="D755">
        <v>43322</v>
      </c>
      <c r="E755">
        <v>43870</v>
      </c>
      <c r="F755" t="s">
        <v>28</v>
      </c>
      <c r="G755">
        <v>13</v>
      </c>
      <c r="H755" t="s">
        <v>453</v>
      </c>
      <c r="I755" t="s">
        <v>32</v>
      </c>
      <c r="J755" t="s">
        <v>39</v>
      </c>
      <c r="K755" t="s">
        <v>436</v>
      </c>
      <c r="L755">
        <v>21442.75</v>
      </c>
      <c r="M755">
        <v>43540</v>
      </c>
      <c r="N755" t="s">
        <v>17</v>
      </c>
      <c r="O755" t="s">
        <v>15</v>
      </c>
      <c r="Q755">
        <v>43852</v>
      </c>
      <c r="Y755" s="1"/>
    </row>
    <row r="756" spans="1:25" x14ac:dyDescent="0.25">
      <c r="A756" t="s">
        <v>481</v>
      </c>
      <c r="B756">
        <v>9.9000044180300005E+19</v>
      </c>
      <c r="C756" t="s">
        <v>14</v>
      </c>
      <c r="D756">
        <v>43322</v>
      </c>
      <c r="E756">
        <v>43870</v>
      </c>
      <c r="F756" t="s">
        <v>28</v>
      </c>
      <c r="G756">
        <v>13</v>
      </c>
      <c r="H756" t="s">
        <v>453</v>
      </c>
      <c r="I756" t="s">
        <v>32</v>
      </c>
      <c r="J756" t="s">
        <v>39</v>
      </c>
      <c r="K756" t="s">
        <v>436</v>
      </c>
      <c r="L756">
        <v>21442.75</v>
      </c>
      <c r="M756">
        <v>43649</v>
      </c>
      <c r="N756" t="s">
        <v>17</v>
      </c>
      <c r="O756" t="s">
        <v>15</v>
      </c>
      <c r="Q756">
        <v>43852</v>
      </c>
      <c r="Y756" s="1"/>
    </row>
    <row r="757" spans="1:25" x14ac:dyDescent="0.25">
      <c r="A757" t="s">
        <v>482</v>
      </c>
      <c r="B757">
        <v>9.9000044180300005E+19</v>
      </c>
      <c r="C757" t="s">
        <v>14</v>
      </c>
      <c r="D757">
        <v>43322</v>
      </c>
      <c r="E757">
        <v>43870</v>
      </c>
      <c r="F757" t="s">
        <v>28</v>
      </c>
      <c r="G757">
        <v>13</v>
      </c>
      <c r="H757" t="s">
        <v>453</v>
      </c>
      <c r="I757" t="s">
        <v>32</v>
      </c>
      <c r="J757" t="s">
        <v>39</v>
      </c>
      <c r="K757" t="s">
        <v>436</v>
      </c>
      <c r="L757">
        <v>27085.5</v>
      </c>
      <c r="M757">
        <v>43322</v>
      </c>
      <c r="N757" t="s">
        <v>17</v>
      </c>
      <c r="O757" t="s">
        <v>15</v>
      </c>
      <c r="Q757">
        <v>43852</v>
      </c>
      <c r="Y757" s="1"/>
    </row>
    <row r="758" spans="1:25" x14ac:dyDescent="0.25">
      <c r="A758" t="s">
        <v>483</v>
      </c>
      <c r="B758">
        <v>9.9000044180300005E+19</v>
      </c>
      <c r="C758" t="s">
        <v>14</v>
      </c>
      <c r="D758">
        <v>43322</v>
      </c>
      <c r="E758">
        <v>43870</v>
      </c>
      <c r="F758" t="s">
        <v>28</v>
      </c>
      <c r="G758">
        <v>13</v>
      </c>
      <c r="H758" t="s">
        <v>453</v>
      </c>
      <c r="I758" t="s">
        <v>32</v>
      </c>
      <c r="J758" t="s">
        <v>39</v>
      </c>
      <c r="K758" t="s">
        <v>436</v>
      </c>
      <c r="L758">
        <v>17949.04</v>
      </c>
      <c r="M758">
        <v>43431</v>
      </c>
      <c r="N758" t="s">
        <v>17</v>
      </c>
      <c r="O758" t="s">
        <v>15</v>
      </c>
      <c r="Q758">
        <v>43852</v>
      </c>
      <c r="Y758" s="1"/>
    </row>
    <row r="759" spans="1:25" x14ac:dyDescent="0.25">
      <c r="A759" t="s">
        <v>484</v>
      </c>
      <c r="B759">
        <v>9.9000044180300005E+19</v>
      </c>
      <c r="C759" t="s">
        <v>14</v>
      </c>
      <c r="D759">
        <v>43322</v>
      </c>
      <c r="E759">
        <v>43870</v>
      </c>
      <c r="F759" t="s">
        <v>28</v>
      </c>
      <c r="G759">
        <v>13</v>
      </c>
      <c r="H759" t="s">
        <v>453</v>
      </c>
      <c r="I759" t="s">
        <v>32</v>
      </c>
      <c r="J759" t="s">
        <v>39</v>
      </c>
      <c r="K759" t="s">
        <v>436</v>
      </c>
      <c r="L759">
        <v>17949.04</v>
      </c>
      <c r="M759">
        <v>43540</v>
      </c>
      <c r="N759" t="s">
        <v>17</v>
      </c>
      <c r="O759" t="s">
        <v>15</v>
      </c>
      <c r="Q759">
        <v>43852</v>
      </c>
      <c r="Y759" s="1"/>
    </row>
    <row r="760" spans="1:25" x14ac:dyDescent="0.25">
      <c r="A760" t="s">
        <v>485</v>
      </c>
      <c r="B760">
        <v>9.9000044180300005E+19</v>
      </c>
      <c r="C760" t="s">
        <v>14</v>
      </c>
      <c r="D760">
        <v>43322</v>
      </c>
      <c r="E760">
        <v>43870</v>
      </c>
      <c r="F760" t="s">
        <v>28</v>
      </c>
      <c r="G760">
        <v>13</v>
      </c>
      <c r="H760" t="s">
        <v>453</v>
      </c>
      <c r="I760" t="s">
        <v>32</v>
      </c>
      <c r="J760" t="s">
        <v>39</v>
      </c>
      <c r="K760" t="s">
        <v>436</v>
      </c>
      <c r="L760">
        <v>17949.04</v>
      </c>
      <c r="M760">
        <v>43649</v>
      </c>
      <c r="N760" t="s">
        <v>17</v>
      </c>
      <c r="O760" t="s">
        <v>15</v>
      </c>
      <c r="Q760">
        <v>43852</v>
      </c>
      <c r="Y760" s="1"/>
    </row>
    <row r="761" spans="1:25" x14ac:dyDescent="0.25">
      <c r="A761" t="s">
        <v>486</v>
      </c>
      <c r="B761">
        <v>9.9000044180300005E+19</v>
      </c>
      <c r="C761" t="s">
        <v>14</v>
      </c>
      <c r="D761">
        <v>43322</v>
      </c>
      <c r="E761">
        <v>43870</v>
      </c>
      <c r="F761" t="s">
        <v>28</v>
      </c>
      <c r="G761">
        <v>13</v>
      </c>
      <c r="H761" t="s">
        <v>453</v>
      </c>
      <c r="I761" t="s">
        <v>32</v>
      </c>
      <c r="J761" t="s">
        <v>39</v>
      </c>
      <c r="K761" t="s">
        <v>436</v>
      </c>
      <c r="L761">
        <v>17949.04</v>
      </c>
      <c r="M761">
        <v>43758</v>
      </c>
      <c r="N761" t="s">
        <v>17</v>
      </c>
      <c r="O761" t="s">
        <v>15</v>
      </c>
      <c r="Q761">
        <v>43852</v>
      </c>
      <c r="Y761" s="1"/>
    </row>
    <row r="762" spans="1:25" x14ac:dyDescent="0.25">
      <c r="A762" t="s">
        <v>487</v>
      </c>
      <c r="B762">
        <v>9.9000044180300005E+19</v>
      </c>
      <c r="C762" t="s">
        <v>14</v>
      </c>
      <c r="D762">
        <v>43322</v>
      </c>
      <c r="E762">
        <v>43870</v>
      </c>
      <c r="F762" t="s">
        <v>28</v>
      </c>
      <c r="G762">
        <v>13</v>
      </c>
      <c r="H762" t="s">
        <v>453</v>
      </c>
      <c r="I762" t="s">
        <v>32</v>
      </c>
      <c r="J762" t="s">
        <v>39</v>
      </c>
      <c r="K762" t="s">
        <v>436</v>
      </c>
      <c r="L762">
        <v>22672.47</v>
      </c>
      <c r="M762">
        <v>43322</v>
      </c>
      <c r="N762" t="s">
        <v>17</v>
      </c>
      <c r="O762" t="s">
        <v>15</v>
      </c>
      <c r="Q762">
        <v>43852</v>
      </c>
      <c r="Y762" s="1"/>
    </row>
    <row r="763" spans="1:25" x14ac:dyDescent="0.25">
      <c r="A763" t="s">
        <v>488</v>
      </c>
      <c r="B763">
        <v>9.9000044180300005E+19</v>
      </c>
      <c r="C763" t="s">
        <v>14</v>
      </c>
      <c r="D763">
        <v>43382</v>
      </c>
      <c r="E763">
        <v>43746</v>
      </c>
      <c r="F763" t="s">
        <v>28</v>
      </c>
      <c r="G763">
        <v>13</v>
      </c>
      <c r="H763" t="s">
        <v>453</v>
      </c>
      <c r="I763" t="s">
        <v>32</v>
      </c>
      <c r="J763" t="s">
        <v>39</v>
      </c>
      <c r="K763" t="s">
        <v>436</v>
      </c>
      <c r="L763">
        <v>11239.38</v>
      </c>
      <c r="M763">
        <v>43382</v>
      </c>
      <c r="N763" t="s">
        <v>17</v>
      </c>
      <c r="O763" t="s">
        <v>15</v>
      </c>
      <c r="Q763">
        <v>43852</v>
      </c>
      <c r="Y763" s="1"/>
    </row>
    <row r="764" spans="1:25" x14ac:dyDescent="0.25">
      <c r="A764" t="s">
        <v>489</v>
      </c>
      <c r="B764">
        <v>9.9000044190300006E+17</v>
      </c>
      <c r="C764" t="s">
        <v>14</v>
      </c>
      <c r="D764">
        <v>43565</v>
      </c>
      <c r="E764">
        <v>43625</v>
      </c>
      <c r="F764" t="s">
        <v>28</v>
      </c>
      <c r="G764">
        <v>13</v>
      </c>
      <c r="H764" t="s">
        <v>453</v>
      </c>
      <c r="I764" t="s">
        <v>32</v>
      </c>
      <c r="J764" t="s">
        <v>39</v>
      </c>
      <c r="K764" t="s">
        <v>436</v>
      </c>
      <c r="L764">
        <v>2212.38</v>
      </c>
      <c r="M764">
        <v>43565</v>
      </c>
      <c r="N764" t="s">
        <v>17</v>
      </c>
      <c r="O764" t="s">
        <v>15</v>
      </c>
      <c r="Q764">
        <v>43852</v>
      </c>
      <c r="Y764" s="1"/>
    </row>
    <row r="765" spans="1:25" x14ac:dyDescent="0.25">
      <c r="A765" t="s">
        <v>490</v>
      </c>
      <c r="B765" t="s">
        <v>358</v>
      </c>
      <c r="C765" t="s">
        <v>18</v>
      </c>
      <c r="D765">
        <v>43291</v>
      </c>
      <c r="E765">
        <v>43382</v>
      </c>
      <c r="F765" t="s">
        <v>26</v>
      </c>
      <c r="G765">
        <v>13</v>
      </c>
      <c r="H765" t="s">
        <v>453</v>
      </c>
      <c r="I765" t="s">
        <v>32</v>
      </c>
      <c r="J765" t="s">
        <v>16</v>
      </c>
      <c r="K765" t="s">
        <v>436</v>
      </c>
      <c r="L765">
        <v>1363</v>
      </c>
      <c r="M765">
        <v>43291</v>
      </c>
      <c r="N765" t="s">
        <v>17</v>
      </c>
      <c r="O765" t="s">
        <v>21</v>
      </c>
      <c r="P765" t="s">
        <v>22</v>
      </c>
      <c r="Q765">
        <v>43852</v>
      </c>
      <c r="Y765" s="1"/>
    </row>
    <row r="766" spans="1:25" x14ac:dyDescent="0.25">
      <c r="A766" t="s">
        <v>491</v>
      </c>
      <c r="B766" t="s">
        <v>359</v>
      </c>
      <c r="C766" t="s">
        <v>14</v>
      </c>
      <c r="D766">
        <v>43549</v>
      </c>
      <c r="E766">
        <v>43914</v>
      </c>
      <c r="F766" t="s">
        <v>48</v>
      </c>
      <c r="G766">
        <v>13</v>
      </c>
      <c r="H766" t="s">
        <v>453</v>
      </c>
      <c r="I766" t="s">
        <v>32</v>
      </c>
      <c r="J766" t="s">
        <v>48</v>
      </c>
      <c r="K766" t="s">
        <v>436</v>
      </c>
      <c r="L766">
        <v>157.5</v>
      </c>
      <c r="M766">
        <v>43549</v>
      </c>
      <c r="N766" t="s">
        <v>17</v>
      </c>
      <c r="O766" t="s">
        <v>15</v>
      </c>
      <c r="Q766">
        <v>43852</v>
      </c>
      <c r="Y766" s="1"/>
    </row>
    <row r="767" spans="1:25" x14ac:dyDescent="0.25">
      <c r="A767" t="s">
        <v>492</v>
      </c>
      <c r="B767" t="s">
        <v>360</v>
      </c>
      <c r="C767" t="s">
        <v>14</v>
      </c>
      <c r="D767">
        <v>43553</v>
      </c>
      <c r="E767">
        <v>43918</v>
      </c>
      <c r="F767" t="s">
        <v>48</v>
      </c>
      <c r="G767">
        <v>13</v>
      </c>
      <c r="H767" t="s">
        <v>453</v>
      </c>
      <c r="I767" t="s">
        <v>32</v>
      </c>
      <c r="J767" t="s">
        <v>48</v>
      </c>
      <c r="K767" t="s">
        <v>436</v>
      </c>
      <c r="L767">
        <v>1749.45</v>
      </c>
      <c r="M767">
        <v>43553</v>
      </c>
      <c r="N767" t="s">
        <v>17</v>
      </c>
      <c r="O767" t="s">
        <v>15</v>
      </c>
      <c r="Q767">
        <v>43852</v>
      </c>
      <c r="Y767" s="1"/>
    </row>
    <row r="768" spans="1:25" x14ac:dyDescent="0.25">
      <c r="A768" t="s">
        <v>493</v>
      </c>
      <c r="B768" t="s">
        <v>361</v>
      </c>
      <c r="C768" t="s">
        <v>14</v>
      </c>
      <c r="D768">
        <v>43184</v>
      </c>
      <c r="E768">
        <v>43548</v>
      </c>
      <c r="F768" t="s">
        <v>16</v>
      </c>
      <c r="G768">
        <v>1</v>
      </c>
      <c r="H768" t="s">
        <v>454</v>
      </c>
      <c r="I768" t="s">
        <v>32</v>
      </c>
      <c r="J768" t="s">
        <v>16</v>
      </c>
      <c r="K768" t="s">
        <v>27</v>
      </c>
      <c r="L768">
        <v>6250</v>
      </c>
      <c r="M768">
        <v>43184</v>
      </c>
      <c r="N768" t="s">
        <v>17</v>
      </c>
      <c r="O768" t="s">
        <v>15</v>
      </c>
      <c r="Q768">
        <v>43852</v>
      </c>
      <c r="Y768" s="1"/>
    </row>
    <row r="769" spans="1:25" x14ac:dyDescent="0.25">
      <c r="A769" t="s">
        <v>494</v>
      </c>
      <c r="B769" t="s">
        <v>362</v>
      </c>
      <c r="C769" t="s">
        <v>14</v>
      </c>
      <c r="D769">
        <v>43549</v>
      </c>
      <c r="E769">
        <v>43914</v>
      </c>
      <c r="F769" t="s">
        <v>16</v>
      </c>
      <c r="G769">
        <v>9</v>
      </c>
      <c r="H769" t="s">
        <v>452</v>
      </c>
      <c r="I769" t="s">
        <v>32</v>
      </c>
      <c r="J769" t="s">
        <v>16</v>
      </c>
      <c r="K769" t="s">
        <v>27</v>
      </c>
      <c r="L769">
        <v>8125</v>
      </c>
      <c r="M769">
        <v>43549</v>
      </c>
      <c r="N769" t="s">
        <v>17</v>
      </c>
      <c r="O769" t="s">
        <v>15</v>
      </c>
      <c r="Q769">
        <v>43852</v>
      </c>
      <c r="Y769" s="1"/>
    </row>
    <row r="770" spans="1:25" x14ac:dyDescent="0.25">
      <c r="A770" t="s">
        <v>495</v>
      </c>
      <c r="B770">
        <v>2280038722</v>
      </c>
      <c r="C770" t="s">
        <v>14</v>
      </c>
      <c r="D770">
        <v>43661</v>
      </c>
      <c r="E770">
        <v>43844</v>
      </c>
      <c r="F770" t="s">
        <v>26</v>
      </c>
      <c r="G770">
        <v>13</v>
      </c>
      <c r="H770" t="s">
        <v>453</v>
      </c>
      <c r="I770" t="s">
        <v>32</v>
      </c>
      <c r="J770" t="s">
        <v>34</v>
      </c>
      <c r="K770" t="s">
        <v>436</v>
      </c>
      <c r="L770">
        <v>2788.75</v>
      </c>
      <c r="M770">
        <v>43661</v>
      </c>
      <c r="N770" t="s">
        <v>17</v>
      </c>
      <c r="O770" t="s">
        <v>15</v>
      </c>
      <c r="Q770">
        <v>43852</v>
      </c>
      <c r="Y770" s="1"/>
    </row>
    <row r="771" spans="1:25" x14ac:dyDescent="0.25">
      <c r="A771" t="s">
        <v>496</v>
      </c>
      <c r="B771">
        <v>43170791</v>
      </c>
      <c r="C771" t="s">
        <v>14</v>
      </c>
      <c r="D771">
        <v>43322</v>
      </c>
      <c r="E771">
        <v>43625</v>
      </c>
      <c r="F771" t="s">
        <v>26</v>
      </c>
      <c r="G771">
        <v>13</v>
      </c>
      <c r="H771" t="s">
        <v>453</v>
      </c>
      <c r="I771" t="s">
        <v>32</v>
      </c>
      <c r="J771" t="s">
        <v>16</v>
      </c>
      <c r="K771" t="s">
        <v>435</v>
      </c>
      <c r="L771">
        <v>7827.77</v>
      </c>
      <c r="M771">
        <v>43322</v>
      </c>
      <c r="N771" t="s">
        <v>17</v>
      </c>
      <c r="O771" t="s">
        <v>35</v>
      </c>
      <c r="Q771">
        <v>43852</v>
      </c>
      <c r="Y771" s="1"/>
    </row>
    <row r="772" spans="1:25" x14ac:dyDescent="0.25">
      <c r="A772" t="s">
        <v>497</v>
      </c>
      <c r="B772">
        <v>43170791</v>
      </c>
      <c r="C772" t="s">
        <v>14</v>
      </c>
      <c r="D772">
        <v>43322</v>
      </c>
      <c r="E772">
        <v>43625</v>
      </c>
      <c r="F772" t="s">
        <v>26</v>
      </c>
      <c r="G772">
        <v>13</v>
      </c>
      <c r="H772" t="s">
        <v>453</v>
      </c>
      <c r="I772" t="s">
        <v>32</v>
      </c>
      <c r="J772" t="s">
        <v>16</v>
      </c>
      <c r="K772" t="s">
        <v>435</v>
      </c>
      <c r="L772">
        <v>0</v>
      </c>
      <c r="M772">
        <v>43398</v>
      </c>
      <c r="N772" t="s">
        <v>36</v>
      </c>
      <c r="O772" t="s">
        <v>35</v>
      </c>
      <c r="Q772">
        <v>43852</v>
      </c>
      <c r="Y772" s="1"/>
    </row>
    <row r="773" spans="1:25" x14ac:dyDescent="0.25">
      <c r="A773" t="s">
        <v>498</v>
      </c>
      <c r="B773">
        <v>43170791</v>
      </c>
      <c r="C773" t="s">
        <v>14</v>
      </c>
      <c r="D773">
        <v>43322</v>
      </c>
      <c r="E773">
        <v>43625</v>
      </c>
      <c r="F773" t="s">
        <v>26</v>
      </c>
      <c r="G773">
        <v>13</v>
      </c>
      <c r="H773" t="s">
        <v>453</v>
      </c>
      <c r="I773" t="s">
        <v>32</v>
      </c>
      <c r="J773" t="s">
        <v>16</v>
      </c>
      <c r="K773" t="s">
        <v>435</v>
      </c>
      <c r="L773">
        <v>4194.8</v>
      </c>
      <c r="M773">
        <v>43487</v>
      </c>
      <c r="N773" t="s">
        <v>36</v>
      </c>
      <c r="O773" t="s">
        <v>35</v>
      </c>
      <c r="Q773">
        <v>43852</v>
      </c>
      <c r="Y773" s="1"/>
    </row>
    <row r="774" spans="1:25" x14ac:dyDescent="0.25">
      <c r="A774" t="s">
        <v>499</v>
      </c>
      <c r="B774">
        <v>43182398</v>
      </c>
      <c r="C774" t="s">
        <v>18</v>
      </c>
      <c r="D774">
        <v>43515</v>
      </c>
      <c r="E774">
        <v>43969</v>
      </c>
      <c r="F774" t="s">
        <v>26</v>
      </c>
      <c r="G774">
        <v>13</v>
      </c>
      <c r="H774" t="s">
        <v>453</v>
      </c>
      <c r="I774" t="s">
        <v>32</v>
      </c>
      <c r="J774" t="s">
        <v>16</v>
      </c>
      <c r="K774" t="s">
        <v>436</v>
      </c>
      <c r="L774">
        <v>1390.13</v>
      </c>
      <c r="M774">
        <v>43515</v>
      </c>
      <c r="N774" t="s">
        <v>17</v>
      </c>
      <c r="O774" t="s">
        <v>15</v>
      </c>
      <c r="Q774">
        <v>43852</v>
      </c>
      <c r="Y774" s="1"/>
    </row>
    <row r="775" spans="1:25" x14ac:dyDescent="0.25">
      <c r="A775" t="s">
        <v>500</v>
      </c>
      <c r="B775">
        <v>4318239800002</v>
      </c>
      <c r="C775" t="s">
        <v>14</v>
      </c>
      <c r="D775">
        <v>43969</v>
      </c>
      <c r="E775">
        <v>44061</v>
      </c>
      <c r="F775" t="s">
        <v>26</v>
      </c>
      <c r="G775">
        <v>13</v>
      </c>
      <c r="H775" t="s">
        <v>453</v>
      </c>
      <c r="I775" t="s">
        <v>32</v>
      </c>
      <c r="J775" t="s">
        <v>16</v>
      </c>
      <c r="K775" t="s">
        <v>436</v>
      </c>
      <c r="L775">
        <v>1390.13</v>
      </c>
      <c r="M775">
        <v>43969</v>
      </c>
      <c r="N775" t="s">
        <v>17</v>
      </c>
      <c r="O775" t="s">
        <v>27</v>
      </c>
      <c r="Q775">
        <v>43852</v>
      </c>
      <c r="Y775" s="1"/>
    </row>
    <row r="776" spans="1:25" x14ac:dyDescent="0.25">
      <c r="A776" t="s">
        <v>501</v>
      </c>
      <c r="B776">
        <v>43189992</v>
      </c>
      <c r="C776" t="s">
        <v>14</v>
      </c>
      <c r="D776">
        <v>43626</v>
      </c>
      <c r="E776">
        <v>43808</v>
      </c>
      <c r="F776" t="s">
        <v>26</v>
      </c>
      <c r="G776">
        <v>13</v>
      </c>
      <c r="H776" t="s">
        <v>453</v>
      </c>
      <c r="I776" t="s">
        <v>32</v>
      </c>
      <c r="J776" t="s">
        <v>16</v>
      </c>
      <c r="K776" t="s">
        <v>436</v>
      </c>
      <c r="L776">
        <v>7835.19</v>
      </c>
      <c r="M776">
        <v>43626</v>
      </c>
      <c r="N776" t="s">
        <v>17</v>
      </c>
      <c r="O776" t="s">
        <v>15</v>
      </c>
      <c r="Q776">
        <v>43852</v>
      </c>
      <c r="Y776" s="1"/>
    </row>
    <row r="777" spans="1:25" x14ac:dyDescent="0.25">
      <c r="A777" t="s">
        <v>502</v>
      </c>
      <c r="B777">
        <v>43190133</v>
      </c>
      <c r="C777" t="s">
        <v>14</v>
      </c>
      <c r="D777">
        <v>43627</v>
      </c>
      <c r="E777">
        <v>43809</v>
      </c>
      <c r="F777" t="s">
        <v>26</v>
      </c>
      <c r="G777">
        <v>13</v>
      </c>
      <c r="H777" t="s">
        <v>453</v>
      </c>
      <c r="I777" t="s">
        <v>32</v>
      </c>
      <c r="J777" t="s">
        <v>16</v>
      </c>
      <c r="K777" t="s">
        <v>436</v>
      </c>
      <c r="L777">
        <v>7782.56</v>
      </c>
      <c r="M777">
        <v>43627</v>
      </c>
      <c r="N777" t="s">
        <v>17</v>
      </c>
      <c r="O777" t="s">
        <v>15</v>
      </c>
      <c r="Q777">
        <v>43852</v>
      </c>
      <c r="Y777" s="1"/>
    </row>
    <row r="778" spans="1:25" x14ac:dyDescent="0.25">
      <c r="A778" t="s">
        <v>503</v>
      </c>
      <c r="B778">
        <v>43191701</v>
      </c>
      <c r="C778" t="s">
        <v>14</v>
      </c>
      <c r="D778">
        <v>43648</v>
      </c>
      <c r="E778">
        <v>44013</v>
      </c>
      <c r="F778" t="s">
        <v>26</v>
      </c>
      <c r="G778">
        <v>13</v>
      </c>
      <c r="H778" t="s">
        <v>453</v>
      </c>
      <c r="I778" t="s">
        <v>32</v>
      </c>
      <c r="J778" t="s">
        <v>16</v>
      </c>
      <c r="L778">
        <v>1558.76</v>
      </c>
      <c r="M778">
        <v>43648</v>
      </c>
      <c r="N778" t="s">
        <v>17</v>
      </c>
      <c r="O778" t="s">
        <v>15</v>
      </c>
      <c r="Q778">
        <v>43852</v>
      </c>
      <c r="Y778" s="1"/>
    </row>
    <row r="779" spans="1:25" x14ac:dyDescent="0.25">
      <c r="A779" t="s">
        <v>504</v>
      </c>
      <c r="B779">
        <v>9.9000044190299996E+19</v>
      </c>
      <c r="C779" t="s">
        <v>14</v>
      </c>
      <c r="D779">
        <v>43567</v>
      </c>
      <c r="E779">
        <v>43749</v>
      </c>
      <c r="F779" t="s">
        <v>28</v>
      </c>
      <c r="G779">
        <v>13</v>
      </c>
      <c r="H779" t="s">
        <v>453</v>
      </c>
      <c r="I779" t="s">
        <v>32</v>
      </c>
      <c r="J779" t="s">
        <v>39</v>
      </c>
      <c r="K779" t="s">
        <v>436</v>
      </c>
      <c r="L779">
        <v>3007.5</v>
      </c>
      <c r="M779">
        <v>43567</v>
      </c>
      <c r="N779" t="s">
        <v>17</v>
      </c>
      <c r="O779" t="s">
        <v>15</v>
      </c>
      <c r="Q779">
        <v>43852</v>
      </c>
      <c r="Y779" s="1"/>
    </row>
    <row r="780" spans="1:25" x14ac:dyDescent="0.25">
      <c r="A780" t="s">
        <v>505</v>
      </c>
      <c r="B780">
        <v>9.9000044190299996E+19</v>
      </c>
      <c r="C780" t="s">
        <v>14</v>
      </c>
      <c r="D780">
        <v>43788</v>
      </c>
      <c r="E780">
        <v>44153</v>
      </c>
      <c r="F780" t="s">
        <v>28</v>
      </c>
      <c r="G780">
        <v>13</v>
      </c>
      <c r="H780" t="s">
        <v>453</v>
      </c>
      <c r="I780" t="s">
        <v>32</v>
      </c>
      <c r="J780" t="s">
        <v>39</v>
      </c>
      <c r="K780" t="s">
        <v>436</v>
      </c>
      <c r="L780">
        <v>26804.5</v>
      </c>
      <c r="M780">
        <v>43788</v>
      </c>
      <c r="N780" t="s">
        <v>17</v>
      </c>
      <c r="O780" t="s">
        <v>15</v>
      </c>
      <c r="Q780">
        <v>43852</v>
      </c>
      <c r="Y780" s="1"/>
    </row>
    <row r="781" spans="1:25" x14ac:dyDescent="0.25">
      <c r="A781" t="s">
        <v>506</v>
      </c>
      <c r="B781" t="s">
        <v>363</v>
      </c>
      <c r="C781" t="s">
        <v>18</v>
      </c>
      <c r="D781">
        <v>43191</v>
      </c>
      <c r="E781">
        <v>43555</v>
      </c>
      <c r="F781" t="s">
        <v>26</v>
      </c>
      <c r="G781">
        <v>3</v>
      </c>
      <c r="H781" t="s">
        <v>446</v>
      </c>
      <c r="I781" t="s">
        <v>32</v>
      </c>
      <c r="J781" t="s">
        <v>29</v>
      </c>
      <c r="K781" t="s">
        <v>27</v>
      </c>
      <c r="L781">
        <v>1771.98</v>
      </c>
      <c r="M781">
        <v>43191</v>
      </c>
      <c r="N781" t="s">
        <v>17</v>
      </c>
      <c r="O781" t="s">
        <v>15</v>
      </c>
      <c r="Q781">
        <v>43852</v>
      </c>
      <c r="Y781" s="1"/>
    </row>
    <row r="782" spans="1:25" x14ac:dyDescent="0.25">
      <c r="A782" t="s">
        <v>507</v>
      </c>
      <c r="B782" t="s">
        <v>363</v>
      </c>
      <c r="C782" t="s">
        <v>18</v>
      </c>
      <c r="D782">
        <v>43191</v>
      </c>
      <c r="E782">
        <v>43555</v>
      </c>
      <c r="F782" t="s">
        <v>26</v>
      </c>
      <c r="G782">
        <v>3</v>
      </c>
      <c r="H782" t="s">
        <v>446</v>
      </c>
      <c r="I782" t="s">
        <v>32</v>
      </c>
      <c r="J782" t="s">
        <v>29</v>
      </c>
      <c r="K782" t="s">
        <v>27</v>
      </c>
      <c r="L782">
        <v>681.53</v>
      </c>
      <c r="M782">
        <v>43191</v>
      </c>
      <c r="N782" t="s">
        <v>17</v>
      </c>
      <c r="O782" t="s">
        <v>15</v>
      </c>
      <c r="Q782">
        <v>43852</v>
      </c>
      <c r="Y782" s="1"/>
    </row>
    <row r="783" spans="1:25" x14ac:dyDescent="0.25">
      <c r="A783" t="s">
        <v>508</v>
      </c>
      <c r="B783" t="s">
        <v>363</v>
      </c>
      <c r="C783" t="s">
        <v>18</v>
      </c>
      <c r="D783">
        <v>43191</v>
      </c>
      <c r="E783">
        <v>43555</v>
      </c>
      <c r="F783" t="s">
        <v>26</v>
      </c>
      <c r="G783">
        <v>3</v>
      </c>
      <c r="H783" t="s">
        <v>446</v>
      </c>
      <c r="I783" t="s">
        <v>32</v>
      </c>
      <c r="J783" t="s">
        <v>29</v>
      </c>
      <c r="K783" t="s">
        <v>27</v>
      </c>
      <c r="L783">
        <v>272.61</v>
      </c>
      <c r="M783">
        <v>43191</v>
      </c>
      <c r="N783" t="s">
        <v>17</v>
      </c>
      <c r="O783" t="s">
        <v>15</v>
      </c>
      <c r="Q783">
        <v>43852</v>
      </c>
      <c r="Y783" s="1"/>
    </row>
    <row r="784" spans="1:25" x14ac:dyDescent="0.25">
      <c r="A784" t="s">
        <v>509</v>
      </c>
      <c r="B784" t="s">
        <v>364</v>
      </c>
      <c r="C784" t="s">
        <v>18</v>
      </c>
      <c r="D784">
        <v>43191</v>
      </c>
      <c r="E784">
        <v>43555</v>
      </c>
      <c r="F784" t="s">
        <v>26</v>
      </c>
      <c r="G784">
        <v>3</v>
      </c>
      <c r="H784" t="s">
        <v>446</v>
      </c>
      <c r="I784" t="s">
        <v>32</v>
      </c>
      <c r="J784" t="s">
        <v>29</v>
      </c>
      <c r="K784" t="s">
        <v>27</v>
      </c>
      <c r="L784">
        <v>4175.3599999999997</v>
      </c>
      <c r="M784">
        <v>43191</v>
      </c>
      <c r="N784" t="s">
        <v>17</v>
      </c>
      <c r="O784" t="s">
        <v>15</v>
      </c>
      <c r="Q784">
        <v>43852</v>
      </c>
      <c r="Y784" s="1"/>
    </row>
    <row r="785" spans="1:25" x14ac:dyDescent="0.25">
      <c r="A785" t="s">
        <v>510</v>
      </c>
      <c r="B785" t="s">
        <v>364</v>
      </c>
      <c r="C785" t="s">
        <v>18</v>
      </c>
      <c r="D785">
        <v>43191</v>
      </c>
      <c r="E785">
        <v>43555</v>
      </c>
      <c r="F785" t="s">
        <v>26</v>
      </c>
      <c r="G785">
        <v>3</v>
      </c>
      <c r="H785" t="s">
        <v>446</v>
      </c>
      <c r="I785" t="s">
        <v>32</v>
      </c>
      <c r="J785" t="s">
        <v>29</v>
      </c>
      <c r="K785" t="s">
        <v>27</v>
      </c>
      <c r="L785">
        <v>1605.91</v>
      </c>
      <c r="M785">
        <v>43191</v>
      </c>
      <c r="N785" t="s">
        <v>17</v>
      </c>
      <c r="O785" t="s">
        <v>15</v>
      </c>
      <c r="Q785">
        <v>43852</v>
      </c>
      <c r="Y785" s="1"/>
    </row>
    <row r="786" spans="1:25" x14ac:dyDescent="0.25">
      <c r="A786" t="s">
        <v>511</v>
      </c>
      <c r="B786" t="s">
        <v>364</v>
      </c>
      <c r="C786" t="s">
        <v>18</v>
      </c>
      <c r="D786">
        <v>43191</v>
      </c>
      <c r="E786">
        <v>43555</v>
      </c>
      <c r="F786" t="s">
        <v>26</v>
      </c>
      <c r="G786">
        <v>3</v>
      </c>
      <c r="H786" t="s">
        <v>446</v>
      </c>
      <c r="I786" t="s">
        <v>32</v>
      </c>
      <c r="J786" t="s">
        <v>29</v>
      </c>
      <c r="K786" t="s">
        <v>27</v>
      </c>
      <c r="L786">
        <v>642.36</v>
      </c>
      <c r="M786">
        <v>43191</v>
      </c>
      <c r="N786" t="s">
        <v>17</v>
      </c>
      <c r="O786" t="s">
        <v>15</v>
      </c>
      <c r="Q786">
        <v>43852</v>
      </c>
      <c r="Y786" s="1"/>
    </row>
    <row r="787" spans="1:25" x14ac:dyDescent="0.25">
      <c r="A787" t="s">
        <v>512</v>
      </c>
      <c r="B787" t="s">
        <v>365</v>
      </c>
      <c r="C787" t="s">
        <v>18</v>
      </c>
      <c r="D787">
        <v>43191</v>
      </c>
      <c r="E787">
        <v>43555</v>
      </c>
      <c r="F787" t="s">
        <v>24</v>
      </c>
      <c r="G787">
        <v>3</v>
      </c>
      <c r="H787" t="s">
        <v>446</v>
      </c>
      <c r="I787" t="s">
        <v>32</v>
      </c>
      <c r="J787" t="s">
        <v>29</v>
      </c>
      <c r="K787" t="s">
        <v>27</v>
      </c>
      <c r="L787">
        <v>23863.13</v>
      </c>
      <c r="M787">
        <v>76062</v>
      </c>
      <c r="N787" t="s">
        <v>17</v>
      </c>
      <c r="O787" t="s">
        <v>15</v>
      </c>
      <c r="Q787">
        <v>43852</v>
      </c>
      <c r="Y787" s="1"/>
    </row>
    <row r="788" spans="1:25" x14ac:dyDescent="0.25">
      <c r="A788" t="s">
        <v>513</v>
      </c>
      <c r="B788" t="s">
        <v>365</v>
      </c>
      <c r="C788" t="s">
        <v>18</v>
      </c>
      <c r="D788">
        <v>43191</v>
      </c>
      <c r="E788">
        <v>43555</v>
      </c>
      <c r="F788" t="s">
        <v>24</v>
      </c>
      <c r="G788">
        <v>3</v>
      </c>
      <c r="H788" t="s">
        <v>446</v>
      </c>
      <c r="I788" t="s">
        <v>32</v>
      </c>
      <c r="J788" t="s">
        <v>29</v>
      </c>
      <c r="K788" t="s">
        <v>27</v>
      </c>
      <c r="L788">
        <v>9178.1299999999992</v>
      </c>
      <c r="M788">
        <v>76062</v>
      </c>
      <c r="N788" t="s">
        <v>17</v>
      </c>
      <c r="O788" t="s">
        <v>15</v>
      </c>
      <c r="Q788">
        <v>43852</v>
      </c>
      <c r="Y788" s="1"/>
    </row>
    <row r="789" spans="1:25" x14ac:dyDescent="0.25">
      <c r="A789" t="s">
        <v>514</v>
      </c>
      <c r="B789" t="s">
        <v>365</v>
      </c>
      <c r="C789" t="s">
        <v>18</v>
      </c>
      <c r="D789">
        <v>43191</v>
      </c>
      <c r="E789">
        <v>43555</v>
      </c>
      <c r="F789" t="s">
        <v>24</v>
      </c>
      <c r="G789">
        <v>3</v>
      </c>
      <c r="H789" t="s">
        <v>446</v>
      </c>
      <c r="I789" t="s">
        <v>32</v>
      </c>
      <c r="J789" t="s">
        <v>29</v>
      </c>
      <c r="K789" t="s">
        <v>27</v>
      </c>
      <c r="L789">
        <v>3671.25</v>
      </c>
      <c r="M789">
        <v>76062</v>
      </c>
      <c r="N789" t="s">
        <v>17</v>
      </c>
      <c r="O789" t="s">
        <v>15</v>
      </c>
      <c r="Q789">
        <v>43852</v>
      </c>
      <c r="Y789" s="1"/>
    </row>
    <row r="790" spans="1:25" x14ac:dyDescent="0.25">
      <c r="A790" t="s">
        <v>515</v>
      </c>
      <c r="B790" t="s">
        <v>366</v>
      </c>
      <c r="C790" t="s">
        <v>18</v>
      </c>
      <c r="D790">
        <v>43191</v>
      </c>
      <c r="E790">
        <v>43555</v>
      </c>
      <c r="F790" t="s">
        <v>24</v>
      </c>
      <c r="G790">
        <v>3</v>
      </c>
      <c r="H790" t="s">
        <v>446</v>
      </c>
      <c r="I790" t="s">
        <v>32</v>
      </c>
      <c r="J790" t="s">
        <v>29</v>
      </c>
      <c r="K790" t="s">
        <v>27</v>
      </c>
      <c r="L790">
        <v>157.13999999999999</v>
      </c>
      <c r="M790">
        <v>43191</v>
      </c>
      <c r="N790" t="s">
        <v>17</v>
      </c>
      <c r="O790" t="s">
        <v>15</v>
      </c>
      <c r="Q790">
        <v>43852</v>
      </c>
      <c r="Y790" s="1"/>
    </row>
    <row r="791" spans="1:25" x14ac:dyDescent="0.25">
      <c r="A791" t="s">
        <v>516</v>
      </c>
      <c r="B791" t="s">
        <v>366</v>
      </c>
      <c r="C791" t="s">
        <v>18</v>
      </c>
      <c r="D791">
        <v>43191</v>
      </c>
      <c r="E791">
        <v>43555</v>
      </c>
      <c r="F791" t="s">
        <v>24</v>
      </c>
      <c r="G791">
        <v>3</v>
      </c>
      <c r="H791" t="s">
        <v>446</v>
      </c>
      <c r="I791" t="s">
        <v>32</v>
      </c>
      <c r="J791" t="s">
        <v>29</v>
      </c>
      <c r="K791" t="s">
        <v>27</v>
      </c>
      <c r="L791">
        <v>60.44</v>
      </c>
      <c r="M791">
        <v>43191</v>
      </c>
      <c r="N791" t="s">
        <v>17</v>
      </c>
      <c r="O791" t="s">
        <v>15</v>
      </c>
      <c r="Q791">
        <v>43852</v>
      </c>
      <c r="Y791" s="1"/>
    </row>
    <row r="792" spans="1:25" x14ac:dyDescent="0.25">
      <c r="A792" t="s">
        <v>517</v>
      </c>
      <c r="B792" t="s">
        <v>366</v>
      </c>
      <c r="C792" t="s">
        <v>18</v>
      </c>
      <c r="D792">
        <v>43191</v>
      </c>
      <c r="E792">
        <v>43555</v>
      </c>
      <c r="F792" t="s">
        <v>24</v>
      </c>
      <c r="G792">
        <v>3</v>
      </c>
      <c r="H792" t="s">
        <v>446</v>
      </c>
      <c r="I792" t="s">
        <v>32</v>
      </c>
      <c r="J792" t="s">
        <v>29</v>
      </c>
      <c r="K792" t="s">
        <v>27</v>
      </c>
      <c r="L792">
        <v>24.17</v>
      </c>
      <c r="M792">
        <v>43191</v>
      </c>
      <c r="N792" t="s">
        <v>17</v>
      </c>
      <c r="O792" t="s">
        <v>15</v>
      </c>
      <c r="Q792">
        <v>43852</v>
      </c>
      <c r="Y792" s="1"/>
    </row>
    <row r="793" spans="1:25" x14ac:dyDescent="0.25">
      <c r="A793" t="s">
        <v>518</v>
      </c>
      <c r="B793" t="s">
        <v>367</v>
      </c>
      <c r="C793" t="s">
        <v>14</v>
      </c>
      <c r="D793">
        <v>43191</v>
      </c>
      <c r="E793">
        <v>43555</v>
      </c>
      <c r="F793" t="s">
        <v>24</v>
      </c>
      <c r="G793">
        <v>3</v>
      </c>
      <c r="H793" t="s">
        <v>446</v>
      </c>
      <c r="I793" t="s">
        <v>32</v>
      </c>
      <c r="J793" t="s">
        <v>29</v>
      </c>
      <c r="K793" t="s">
        <v>27</v>
      </c>
      <c r="L793">
        <v>23753.439999999999</v>
      </c>
      <c r="M793">
        <v>43191</v>
      </c>
      <c r="N793" t="s">
        <v>17</v>
      </c>
      <c r="O793" t="s">
        <v>15</v>
      </c>
      <c r="Q793">
        <v>43852</v>
      </c>
      <c r="Y793" s="1"/>
    </row>
    <row r="794" spans="1:25" x14ac:dyDescent="0.25">
      <c r="A794" t="s">
        <v>519</v>
      </c>
      <c r="B794" t="s">
        <v>367</v>
      </c>
      <c r="C794" t="s">
        <v>14</v>
      </c>
      <c r="D794">
        <v>43191</v>
      </c>
      <c r="E794">
        <v>43555</v>
      </c>
      <c r="F794" t="s">
        <v>24</v>
      </c>
      <c r="G794">
        <v>3</v>
      </c>
      <c r="H794" t="s">
        <v>446</v>
      </c>
      <c r="I794" t="s">
        <v>32</v>
      </c>
      <c r="J794" t="s">
        <v>29</v>
      </c>
      <c r="K794" t="s">
        <v>27</v>
      </c>
      <c r="L794">
        <v>9135.94</v>
      </c>
      <c r="M794">
        <v>43191</v>
      </c>
      <c r="N794" t="s">
        <v>17</v>
      </c>
      <c r="O794" t="s">
        <v>15</v>
      </c>
      <c r="Q794">
        <v>43852</v>
      </c>
      <c r="Y794" s="1"/>
    </row>
    <row r="795" spans="1:25" x14ac:dyDescent="0.25">
      <c r="A795" t="s">
        <v>520</v>
      </c>
      <c r="B795" t="s">
        <v>367</v>
      </c>
      <c r="C795" t="s">
        <v>14</v>
      </c>
      <c r="D795">
        <v>43191</v>
      </c>
      <c r="E795">
        <v>43555</v>
      </c>
      <c r="F795" t="s">
        <v>24</v>
      </c>
      <c r="G795">
        <v>3</v>
      </c>
      <c r="H795" t="s">
        <v>446</v>
      </c>
      <c r="I795" t="s">
        <v>32</v>
      </c>
      <c r="J795" t="s">
        <v>29</v>
      </c>
      <c r="K795" t="s">
        <v>27</v>
      </c>
      <c r="L795">
        <v>3654.37</v>
      </c>
      <c r="M795">
        <v>43191</v>
      </c>
      <c r="N795" t="s">
        <v>17</v>
      </c>
      <c r="O795" t="s">
        <v>15</v>
      </c>
      <c r="Q795">
        <v>43852</v>
      </c>
      <c r="Y795" s="1"/>
    </row>
    <row r="796" spans="1:25" x14ac:dyDescent="0.25">
      <c r="A796" t="s">
        <v>521</v>
      </c>
      <c r="B796" t="s">
        <v>368</v>
      </c>
      <c r="C796" t="s">
        <v>14</v>
      </c>
      <c r="D796">
        <v>43556</v>
      </c>
      <c r="E796">
        <v>43921</v>
      </c>
      <c r="F796" t="s">
        <v>26</v>
      </c>
      <c r="G796">
        <v>3</v>
      </c>
      <c r="H796" t="s">
        <v>446</v>
      </c>
      <c r="I796" t="s">
        <v>32</v>
      </c>
      <c r="J796" t="s">
        <v>29</v>
      </c>
      <c r="K796" t="s">
        <v>27</v>
      </c>
      <c r="L796">
        <v>445.18</v>
      </c>
      <c r="M796">
        <v>43556</v>
      </c>
      <c r="N796" t="s">
        <v>17</v>
      </c>
      <c r="O796" t="s">
        <v>15</v>
      </c>
      <c r="Q796">
        <v>43852</v>
      </c>
      <c r="Y796" s="1"/>
    </row>
    <row r="797" spans="1:25" x14ac:dyDescent="0.25">
      <c r="A797" t="s">
        <v>522</v>
      </c>
      <c r="B797" t="s">
        <v>369</v>
      </c>
      <c r="C797" t="s">
        <v>18</v>
      </c>
      <c r="D797">
        <v>43191</v>
      </c>
      <c r="E797">
        <v>43555</v>
      </c>
      <c r="F797" t="s">
        <v>26</v>
      </c>
      <c r="G797">
        <v>3</v>
      </c>
      <c r="H797" t="s">
        <v>446</v>
      </c>
      <c r="I797" t="s">
        <v>32</v>
      </c>
      <c r="J797" t="s">
        <v>29</v>
      </c>
      <c r="K797" t="s">
        <v>27</v>
      </c>
      <c r="L797">
        <v>1598.68</v>
      </c>
      <c r="M797">
        <v>43191</v>
      </c>
      <c r="N797" t="s">
        <v>17</v>
      </c>
      <c r="O797" t="s">
        <v>15</v>
      </c>
      <c r="Q797">
        <v>43852</v>
      </c>
      <c r="Y797" s="1"/>
    </row>
    <row r="798" spans="1:25" x14ac:dyDescent="0.25">
      <c r="A798" t="s">
        <v>523</v>
      </c>
      <c r="B798" t="s">
        <v>369</v>
      </c>
      <c r="C798" t="s">
        <v>18</v>
      </c>
      <c r="D798">
        <v>43191</v>
      </c>
      <c r="E798">
        <v>43555</v>
      </c>
      <c r="F798" t="s">
        <v>26</v>
      </c>
      <c r="G798">
        <v>3</v>
      </c>
      <c r="H798" t="s">
        <v>446</v>
      </c>
      <c r="I798" t="s">
        <v>32</v>
      </c>
      <c r="J798" t="s">
        <v>29</v>
      </c>
      <c r="K798" t="s">
        <v>27</v>
      </c>
      <c r="L798">
        <v>614.88</v>
      </c>
      <c r="M798">
        <v>43191</v>
      </c>
      <c r="N798" t="s">
        <v>17</v>
      </c>
      <c r="O798" t="s">
        <v>15</v>
      </c>
      <c r="Q798">
        <v>43852</v>
      </c>
      <c r="Y798" s="1"/>
    </row>
    <row r="799" spans="1:25" x14ac:dyDescent="0.25">
      <c r="A799" t="s">
        <v>524</v>
      </c>
      <c r="B799" t="s">
        <v>369</v>
      </c>
      <c r="C799" t="s">
        <v>18</v>
      </c>
      <c r="D799">
        <v>43191</v>
      </c>
      <c r="E799">
        <v>43555</v>
      </c>
      <c r="F799" t="s">
        <v>26</v>
      </c>
      <c r="G799">
        <v>3</v>
      </c>
      <c r="H799" t="s">
        <v>446</v>
      </c>
      <c r="I799" t="s">
        <v>32</v>
      </c>
      <c r="J799" t="s">
        <v>29</v>
      </c>
      <c r="K799" t="s">
        <v>27</v>
      </c>
      <c r="L799">
        <v>245.95</v>
      </c>
      <c r="M799">
        <v>43191</v>
      </c>
      <c r="N799" t="s">
        <v>17</v>
      </c>
      <c r="O799" t="s">
        <v>15</v>
      </c>
      <c r="Q799">
        <v>43852</v>
      </c>
      <c r="Y799" s="1"/>
    </row>
    <row r="800" spans="1:25" x14ac:dyDescent="0.25">
      <c r="A800" t="s">
        <v>525</v>
      </c>
      <c r="B800" t="s">
        <v>368</v>
      </c>
      <c r="C800" t="s">
        <v>14</v>
      </c>
      <c r="D800">
        <v>43556</v>
      </c>
      <c r="E800">
        <v>43921</v>
      </c>
      <c r="F800" t="s">
        <v>26</v>
      </c>
      <c r="G800">
        <v>3</v>
      </c>
      <c r="H800" t="s">
        <v>446</v>
      </c>
      <c r="I800" t="s">
        <v>32</v>
      </c>
      <c r="J800" t="s">
        <v>29</v>
      </c>
      <c r="K800" t="s">
        <v>27</v>
      </c>
      <c r="L800">
        <v>2077.5100000000002</v>
      </c>
      <c r="M800">
        <v>43556</v>
      </c>
      <c r="N800" t="s">
        <v>17</v>
      </c>
      <c r="O800" t="s">
        <v>15</v>
      </c>
      <c r="Q800">
        <v>43852</v>
      </c>
      <c r="Y800" s="1"/>
    </row>
    <row r="801" spans="1:25" x14ac:dyDescent="0.25">
      <c r="A801" t="s">
        <v>526</v>
      </c>
      <c r="B801" t="s">
        <v>368</v>
      </c>
      <c r="C801" t="s">
        <v>14</v>
      </c>
      <c r="D801">
        <v>43556</v>
      </c>
      <c r="E801">
        <v>43921</v>
      </c>
      <c r="F801" t="s">
        <v>26</v>
      </c>
      <c r="G801">
        <v>3</v>
      </c>
      <c r="H801" t="s">
        <v>446</v>
      </c>
      <c r="I801" t="s">
        <v>32</v>
      </c>
      <c r="J801" t="s">
        <v>29</v>
      </c>
      <c r="K801" t="s">
        <v>27</v>
      </c>
      <c r="L801">
        <v>445.18</v>
      </c>
      <c r="M801">
        <v>43556</v>
      </c>
      <c r="N801" t="s">
        <v>17</v>
      </c>
      <c r="O801" t="s">
        <v>15</v>
      </c>
      <c r="Q801">
        <v>43852</v>
      </c>
      <c r="Y801" s="1"/>
    </row>
    <row r="802" spans="1:25" x14ac:dyDescent="0.25">
      <c r="A802" t="s">
        <v>527</v>
      </c>
      <c r="B802" t="s">
        <v>370</v>
      </c>
      <c r="C802" t="s">
        <v>14</v>
      </c>
      <c r="D802">
        <v>43450</v>
      </c>
      <c r="E802">
        <v>43814</v>
      </c>
      <c r="F802" t="s">
        <v>24</v>
      </c>
      <c r="G802">
        <v>1</v>
      </c>
      <c r="H802" t="s">
        <v>454</v>
      </c>
      <c r="I802" t="s">
        <v>32</v>
      </c>
      <c r="J802" t="s">
        <v>25</v>
      </c>
      <c r="K802" t="s">
        <v>27</v>
      </c>
      <c r="L802">
        <v>33484.339999999997</v>
      </c>
      <c r="M802">
        <v>43450</v>
      </c>
      <c r="N802" t="s">
        <v>17</v>
      </c>
      <c r="O802" t="s">
        <v>15</v>
      </c>
      <c r="Q802">
        <v>43852</v>
      </c>
      <c r="Y802" s="1"/>
    </row>
    <row r="803" spans="1:25" x14ac:dyDescent="0.25">
      <c r="A803" t="s">
        <v>528</v>
      </c>
      <c r="B803" t="s">
        <v>371</v>
      </c>
      <c r="C803" t="s">
        <v>14</v>
      </c>
      <c r="D803">
        <v>43815</v>
      </c>
      <c r="E803">
        <v>44180</v>
      </c>
      <c r="F803" t="s">
        <v>24</v>
      </c>
      <c r="G803">
        <v>2</v>
      </c>
      <c r="H803" t="s">
        <v>455</v>
      </c>
      <c r="I803" t="s">
        <v>32</v>
      </c>
      <c r="J803" t="s">
        <v>44</v>
      </c>
      <c r="K803" t="s">
        <v>27</v>
      </c>
      <c r="L803">
        <v>109812.12</v>
      </c>
      <c r="M803">
        <v>43815</v>
      </c>
      <c r="N803" t="s">
        <v>17</v>
      </c>
      <c r="O803" t="s">
        <v>15</v>
      </c>
      <c r="Q803">
        <v>43852</v>
      </c>
      <c r="Y803" s="1"/>
    </row>
    <row r="804" spans="1:25" x14ac:dyDescent="0.25">
      <c r="A804" t="s">
        <v>529</v>
      </c>
      <c r="B804">
        <v>3.1242020675749002E+18</v>
      </c>
      <c r="C804" t="s">
        <v>14</v>
      </c>
      <c r="D804">
        <v>43110</v>
      </c>
      <c r="E804">
        <v>43251</v>
      </c>
      <c r="F804" t="s">
        <v>16</v>
      </c>
      <c r="G804">
        <v>12</v>
      </c>
      <c r="H804" t="s">
        <v>444</v>
      </c>
      <c r="I804" t="s">
        <v>32</v>
      </c>
      <c r="J804" t="s">
        <v>29</v>
      </c>
      <c r="K804" t="s">
        <v>27</v>
      </c>
      <c r="L804">
        <v>12084.5</v>
      </c>
      <c r="M804">
        <v>43110</v>
      </c>
      <c r="N804" t="s">
        <v>17</v>
      </c>
      <c r="O804" t="s">
        <v>15</v>
      </c>
      <c r="Q804">
        <v>43852</v>
      </c>
      <c r="Y804" s="1"/>
    </row>
    <row r="805" spans="1:25" x14ac:dyDescent="0.25">
      <c r="A805" t="s">
        <v>530</v>
      </c>
      <c r="B805">
        <v>9.9000044170299998E+19</v>
      </c>
      <c r="C805" t="s">
        <v>18</v>
      </c>
      <c r="D805">
        <v>43185</v>
      </c>
      <c r="E805">
        <v>43641</v>
      </c>
      <c r="F805" t="s">
        <v>28</v>
      </c>
      <c r="G805">
        <v>13</v>
      </c>
      <c r="H805" t="s">
        <v>453</v>
      </c>
      <c r="I805" t="s">
        <v>32</v>
      </c>
      <c r="J805" t="s">
        <v>39</v>
      </c>
      <c r="K805" t="s">
        <v>435</v>
      </c>
      <c r="L805">
        <v>51965.88</v>
      </c>
      <c r="M805">
        <v>43185</v>
      </c>
      <c r="N805" t="s">
        <v>17</v>
      </c>
      <c r="O805" t="s">
        <v>21</v>
      </c>
      <c r="P805" t="s">
        <v>30</v>
      </c>
      <c r="Q805">
        <v>43852</v>
      </c>
      <c r="Y805" s="1"/>
    </row>
    <row r="806" spans="1:25" x14ac:dyDescent="0.25">
      <c r="A806" t="s">
        <v>531</v>
      </c>
      <c r="B806">
        <v>9.9000044180300005E+19</v>
      </c>
      <c r="C806" t="s">
        <v>18</v>
      </c>
      <c r="D806">
        <v>43258</v>
      </c>
      <c r="E806">
        <v>43622</v>
      </c>
      <c r="F806" t="s">
        <v>28</v>
      </c>
      <c r="G806">
        <v>13</v>
      </c>
      <c r="H806" t="s">
        <v>453</v>
      </c>
      <c r="I806" t="s">
        <v>32</v>
      </c>
      <c r="J806" t="s">
        <v>39</v>
      </c>
      <c r="K806" t="s">
        <v>436</v>
      </c>
      <c r="L806">
        <v>25619.25</v>
      </c>
      <c r="M806">
        <v>43258</v>
      </c>
      <c r="N806" t="s">
        <v>17</v>
      </c>
      <c r="O806" t="s">
        <v>21</v>
      </c>
      <c r="P806" t="s">
        <v>30</v>
      </c>
      <c r="Q806">
        <v>43852</v>
      </c>
      <c r="Y806" s="1"/>
    </row>
    <row r="807" spans="1:25" x14ac:dyDescent="0.25">
      <c r="A807" t="s">
        <v>532</v>
      </c>
      <c r="B807">
        <v>9.9000044190299996E+19</v>
      </c>
      <c r="C807" t="s">
        <v>14</v>
      </c>
      <c r="D807">
        <v>43642</v>
      </c>
      <c r="E807">
        <v>43824</v>
      </c>
      <c r="F807" t="s">
        <v>28</v>
      </c>
      <c r="G807">
        <v>13</v>
      </c>
      <c r="H807" t="s">
        <v>453</v>
      </c>
      <c r="I807" t="s">
        <v>32</v>
      </c>
      <c r="J807" t="s">
        <v>39</v>
      </c>
      <c r="K807" t="s">
        <v>436</v>
      </c>
      <c r="L807">
        <v>25598</v>
      </c>
      <c r="M807">
        <v>43642</v>
      </c>
      <c r="N807" t="s">
        <v>17</v>
      </c>
      <c r="O807" t="s">
        <v>15</v>
      </c>
      <c r="Q807">
        <v>43852</v>
      </c>
      <c r="Y807" s="1"/>
    </row>
    <row r="808" spans="1:25" x14ac:dyDescent="0.25">
      <c r="A808" t="s">
        <v>533</v>
      </c>
      <c r="B808">
        <v>9.9000044190299996E+19</v>
      </c>
      <c r="C808" t="s">
        <v>14</v>
      </c>
      <c r="D808">
        <v>43642</v>
      </c>
      <c r="E808">
        <v>43824</v>
      </c>
      <c r="F808" t="s">
        <v>28</v>
      </c>
      <c r="G808">
        <v>13</v>
      </c>
      <c r="H808" t="s">
        <v>453</v>
      </c>
      <c r="I808" t="s">
        <v>32</v>
      </c>
      <c r="J808" t="s">
        <v>39</v>
      </c>
      <c r="K808" t="s">
        <v>436</v>
      </c>
      <c r="L808">
        <v>25598</v>
      </c>
      <c r="M808">
        <v>43642</v>
      </c>
      <c r="N808" t="s">
        <v>17</v>
      </c>
      <c r="O808" t="s">
        <v>15</v>
      </c>
      <c r="Q808">
        <v>43852</v>
      </c>
      <c r="Y808" s="1"/>
    </row>
    <row r="809" spans="1:25" x14ac:dyDescent="0.25">
      <c r="A809" t="s">
        <v>534</v>
      </c>
      <c r="B809">
        <v>9.9000044190299996E+19</v>
      </c>
      <c r="C809" t="s">
        <v>14</v>
      </c>
      <c r="D809">
        <v>43791</v>
      </c>
      <c r="E809">
        <v>43911</v>
      </c>
      <c r="F809" t="s">
        <v>28</v>
      </c>
      <c r="G809">
        <v>13</v>
      </c>
      <c r="H809" t="s">
        <v>453</v>
      </c>
      <c r="I809" t="s">
        <v>32</v>
      </c>
      <c r="J809" t="s">
        <v>39</v>
      </c>
      <c r="K809" t="s">
        <v>435</v>
      </c>
      <c r="L809">
        <v>12643.38</v>
      </c>
      <c r="M809">
        <v>43791</v>
      </c>
      <c r="N809" t="s">
        <v>17</v>
      </c>
      <c r="O809" t="s">
        <v>15</v>
      </c>
      <c r="Q809">
        <v>43852</v>
      </c>
      <c r="Y809" s="1"/>
    </row>
    <row r="810" spans="1:25" x14ac:dyDescent="0.25">
      <c r="A810" t="s">
        <v>535</v>
      </c>
      <c r="B810">
        <v>9.9000044190299996E+19</v>
      </c>
      <c r="C810" t="s">
        <v>14</v>
      </c>
      <c r="D810">
        <v>43825</v>
      </c>
      <c r="E810">
        <v>44007</v>
      </c>
      <c r="F810" t="s">
        <v>28</v>
      </c>
      <c r="G810">
        <v>13</v>
      </c>
      <c r="H810" t="s">
        <v>453</v>
      </c>
      <c r="I810" t="s">
        <v>32</v>
      </c>
      <c r="J810" t="s">
        <v>39</v>
      </c>
      <c r="K810" t="s">
        <v>436</v>
      </c>
      <c r="L810">
        <v>25598</v>
      </c>
      <c r="M810">
        <v>43825</v>
      </c>
      <c r="N810" t="s">
        <v>17</v>
      </c>
      <c r="O810" t="s">
        <v>15</v>
      </c>
      <c r="Q810">
        <v>43852</v>
      </c>
      <c r="Y810" s="1"/>
    </row>
    <row r="811" spans="1:25" x14ac:dyDescent="0.25">
      <c r="A811" t="s">
        <v>536</v>
      </c>
      <c r="B811" t="s">
        <v>372</v>
      </c>
      <c r="C811" t="s">
        <v>18</v>
      </c>
      <c r="D811">
        <v>43101</v>
      </c>
      <c r="E811">
        <v>43465</v>
      </c>
      <c r="F811" t="s">
        <v>19</v>
      </c>
      <c r="G811">
        <v>10</v>
      </c>
      <c r="H811" t="s">
        <v>445</v>
      </c>
      <c r="I811" t="s">
        <v>32</v>
      </c>
      <c r="J811" t="s">
        <v>20</v>
      </c>
      <c r="K811" t="s">
        <v>27</v>
      </c>
      <c r="L811">
        <v>1474120.36</v>
      </c>
      <c r="M811">
        <v>43101</v>
      </c>
      <c r="N811" t="s">
        <v>17</v>
      </c>
      <c r="O811" t="s">
        <v>21</v>
      </c>
      <c r="P811" t="s">
        <v>40</v>
      </c>
      <c r="Q811">
        <v>43852</v>
      </c>
      <c r="Y811" s="1"/>
    </row>
    <row r="812" spans="1:25" x14ac:dyDescent="0.25">
      <c r="A812" t="s">
        <v>537</v>
      </c>
      <c r="B812" t="s">
        <v>372</v>
      </c>
      <c r="C812" t="s">
        <v>18</v>
      </c>
      <c r="D812">
        <v>43101</v>
      </c>
      <c r="E812">
        <v>43465</v>
      </c>
      <c r="F812" t="s">
        <v>19</v>
      </c>
      <c r="G812">
        <v>10</v>
      </c>
      <c r="H812" t="s">
        <v>445</v>
      </c>
      <c r="I812" t="s">
        <v>32</v>
      </c>
      <c r="J812" t="s">
        <v>20</v>
      </c>
      <c r="K812" t="s">
        <v>27</v>
      </c>
      <c r="M812">
        <v>43371</v>
      </c>
      <c r="N812" t="s">
        <v>36</v>
      </c>
      <c r="O812" t="s">
        <v>21</v>
      </c>
      <c r="Q812">
        <v>43852</v>
      </c>
      <c r="Y812" s="1"/>
    </row>
    <row r="813" spans="1:25" x14ac:dyDescent="0.25">
      <c r="A813" t="s">
        <v>538</v>
      </c>
      <c r="B813" t="s">
        <v>373</v>
      </c>
      <c r="C813" t="s">
        <v>18</v>
      </c>
      <c r="D813">
        <v>43101</v>
      </c>
      <c r="E813">
        <v>43465</v>
      </c>
      <c r="F813" t="s">
        <v>19</v>
      </c>
      <c r="G813">
        <v>10</v>
      </c>
      <c r="H813" t="s">
        <v>445</v>
      </c>
      <c r="I813" t="s">
        <v>32</v>
      </c>
      <c r="J813" t="s">
        <v>20</v>
      </c>
      <c r="K813" t="s">
        <v>27</v>
      </c>
      <c r="L813">
        <v>34349.81</v>
      </c>
      <c r="M813">
        <v>43101</v>
      </c>
      <c r="N813" t="s">
        <v>17</v>
      </c>
      <c r="O813" t="s">
        <v>21</v>
      </c>
      <c r="P813" t="s">
        <v>40</v>
      </c>
      <c r="Q813">
        <v>43852</v>
      </c>
      <c r="Y813" s="1"/>
    </row>
    <row r="814" spans="1:25" x14ac:dyDescent="0.25">
      <c r="A814" t="s">
        <v>539</v>
      </c>
      <c r="B814">
        <v>5051621</v>
      </c>
      <c r="C814" t="s">
        <v>18</v>
      </c>
      <c r="D814">
        <v>43101</v>
      </c>
      <c r="E814">
        <v>43465</v>
      </c>
      <c r="F814" t="s">
        <v>19</v>
      </c>
      <c r="G814">
        <v>10</v>
      </c>
      <c r="H814" t="s">
        <v>445</v>
      </c>
      <c r="I814" t="s">
        <v>32</v>
      </c>
      <c r="J814" t="s">
        <v>20</v>
      </c>
      <c r="K814" t="s">
        <v>27</v>
      </c>
      <c r="L814">
        <v>51883.58</v>
      </c>
      <c r="M814">
        <v>43101</v>
      </c>
      <c r="N814" t="s">
        <v>17</v>
      </c>
      <c r="O814" t="s">
        <v>21</v>
      </c>
      <c r="P814" t="s">
        <v>40</v>
      </c>
      <c r="Q814">
        <v>43852</v>
      </c>
      <c r="Y814" s="1"/>
    </row>
    <row r="815" spans="1:25" x14ac:dyDescent="0.25">
      <c r="A815" t="s">
        <v>540</v>
      </c>
      <c r="B815">
        <v>43145480</v>
      </c>
      <c r="C815" t="s">
        <v>18</v>
      </c>
      <c r="D815">
        <v>42919</v>
      </c>
      <c r="E815">
        <v>43283</v>
      </c>
      <c r="F815" t="s">
        <v>26</v>
      </c>
      <c r="G815">
        <v>13</v>
      </c>
      <c r="H815" t="s">
        <v>453</v>
      </c>
      <c r="I815" t="s">
        <v>32</v>
      </c>
      <c r="J815" t="s">
        <v>20</v>
      </c>
      <c r="K815" t="s">
        <v>27</v>
      </c>
      <c r="L815">
        <v>15963.92</v>
      </c>
      <c r="M815">
        <v>42919</v>
      </c>
      <c r="N815" t="s">
        <v>17</v>
      </c>
      <c r="O815" t="s">
        <v>15</v>
      </c>
      <c r="Q815">
        <v>43852</v>
      </c>
      <c r="Y815" s="1"/>
    </row>
    <row r="816" spans="1:25" x14ac:dyDescent="0.25">
      <c r="A816" t="s">
        <v>541</v>
      </c>
      <c r="B816">
        <v>43168449</v>
      </c>
      <c r="C816" t="s">
        <v>18</v>
      </c>
      <c r="D816">
        <v>43284</v>
      </c>
      <c r="E816">
        <v>43648</v>
      </c>
      <c r="F816" t="s">
        <v>26</v>
      </c>
      <c r="G816">
        <v>13</v>
      </c>
      <c r="H816" t="s">
        <v>453</v>
      </c>
      <c r="I816" t="s">
        <v>32</v>
      </c>
      <c r="J816" t="s">
        <v>20</v>
      </c>
      <c r="K816" t="s">
        <v>27</v>
      </c>
      <c r="L816">
        <v>0</v>
      </c>
      <c r="M816">
        <v>43284</v>
      </c>
      <c r="N816" t="s">
        <v>17</v>
      </c>
      <c r="O816" t="s">
        <v>27</v>
      </c>
      <c r="Q816">
        <v>43852</v>
      </c>
      <c r="Y816" s="1"/>
    </row>
    <row r="817" spans="1:25" x14ac:dyDescent="0.25">
      <c r="A817" t="s">
        <v>542</v>
      </c>
      <c r="B817">
        <v>43191791</v>
      </c>
      <c r="C817" t="s">
        <v>14</v>
      </c>
      <c r="D817">
        <v>43649</v>
      </c>
      <c r="E817">
        <v>43740</v>
      </c>
      <c r="F817" t="s">
        <v>26</v>
      </c>
      <c r="G817">
        <v>13</v>
      </c>
      <c r="H817" t="s">
        <v>453</v>
      </c>
      <c r="I817" t="s">
        <v>32</v>
      </c>
      <c r="J817" t="s">
        <v>20</v>
      </c>
      <c r="K817" t="s">
        <v>27</v>
      </c>
      <c r="L817">
        <v>956.34</v>
      </c>
      <c r="M817">
        <v>43649</v>
      </c>
      <c r="N817" t="s">
        <v>17</v>
      </c>
      <c r="O817" t="s">
        <v>27</v>
      </c>
      <c r="Q817">
        <v>43852</v>
      </c>
      <c r="Y817" s="1"/>
    </row>
    <row r="818" spans="1:25" x14ac:dyDescent="0.25">
      <c r="A818" t="s">
        <v>543</v>
      </c>
      <c r="B818">
        <v>2.2210011170099999E+19</v>
      </c>
      <c r="C818" t="s">
        <v>18</v>
      </c>
      <c r="D818">
        <v>43112</v>
      </c>
      <c r="E818">
        <v>43476</v>
      </c>
      <c r="F818" t="s">
        <v>24</v>
      </c>
      <c r="G818">
        <v>13</v>
      </c>
      <c r="H818" t="s">
        <v>453</v>
      </c>
      <c r="I818" t="s">
        <v>32</v>
      </c>
      <c r="J818" t="s">
        <v>25</v>
      </c>
      <c r="K818" t="s">
        <v>435</v>
      </c>
      <c r="L818">
        <v>5416.62</v>
      </c>
      <c r="M818">
        <v>43112</v>
      </c>
      <c r="N818" t="s">
        <v>17</v>
      </c>
      <c r="O818" t="s">
        <v>15</v>
      </c>
      <c r="Q818">
        <v>43852</v>
      </c>
      <c r="Y818" s="1"/>
    </row>
    <row r="819" spans="1:25" x14ac:dyDescent="0.25">
      <c r="A819" t="s">
        <v>544</v>
      </c>
      <c r="B819">
        <v>2.2210021170199998E+19</v>
      </c>
      <c r="C819" t="s">
        <v>18</v>
      </c>
      <c r="D819">
        <v>43112</v>
      </c>
      <c r="E819">
        <v>43476</v>
      </c>
      <c r="F819" t="s">
        <v>23</v>
      </c>
      <c r="G819">
        <v>13</v>
      </c>
      <c r="H819" t="s">
        <v>453</v>
      </c>
      <c r="I819" t="s">
        <v>32</v>
      </c>
      <c r="J819" t="s">
        <v>23</v>
      </c>
      <c r="K819" t="s">
        <v>435</v>
      </c>
      <c r="L819">
        <v>6195.75</v>
      </c>
      <c r="M819">
        <v>43112</v>
      </c>
      <c r="N819" t="s">
        <v>17</v>
      </c>
      <c r="O819" t="s">
        <v>15</v>
      </c>
      <c r="Q819">
        <v>43852</v>
      </c>
      <c r="Y819" s="1"/>
    </row>
    <row r="820" spans="1:25" x14ac:dyDescent="0.25">
      <c r="A820" t="s">
        <v>545</v>
      </c>
      <c r="B820">
        <v>2.2210046170099999E+19</v>
      </c>
      <c r="C820" t="s">
        <v>18</v>
      </c>
      <c r="D820">
        <v>43112</v>
      </c>
      <c r="E820">
        <v>43476</v>
      </c>
      <c r="F820" t="s">
        <v>26</v>
      </c>
      <c r="G820">
        <v>13</v>
      </c>
      <c r="H820" t="s">
        <v>453</v>
      </c>
      <c r="I820" t="s">
        <v>32</v>
      </c>
      <c r="J820" t="s">
        <v>25</v>
      </c>
      <c r="K820" t="s">
        <v>436</v>
      </c>
      <c r="L820">
        <v>518.13</v>
      </c>
      <c r="M820">
        <v>43112</v>
      </c>
      <c r="N820" t="s">
        <v>17</v>
      </c>
      <c r="O820" t="s">
        <v>15</v>
      </c>
      <c r="Q820">
        <v>43852</v>
      </c>
      <c r="Y820" s="1"/>
    </row>
    <row r="821" spans="1:25" x14ac:dyDescent="0.25">
      <c r="A821" t="s">
        <v>546</v>
      </c>
      <c r="B821">
        <v>3.1142019576752998E+18</v>
      </c>
      <c r="C821" t="s">
        <v>18</v>
      </c>
      <c r="D821">
        <v>43392</v>
      </c>
      <c r="E821">
        <v>43756</v>
      </c>
      <c r="F821" t="s">
        <v>26</v>
      </c>
      <c r="G821">
        <v>13</v>
      </c>
      <c r="H821" t="s">
        <v>453</v>
      </c>
      <c r="I821" t="s">
        <v>32</v>
      </c>
      <c r="J821" t="s">
        <v>16</v>
      </c>
      <c r="K821" t="s">
        <v>436</v>
      </c>
      <c r="L821">
        <v>2767.5</v>
      </c>
      <c r="M821">
        <v>43392</v>
      </c>
      <c r="N821" t="s">
        <v>17</v>
      </c>
      <c r="O821" t="s">
        <v>21</v>
      </c>
      <c r="P821" t="s">
        <v>22</v>
      </c>
      <c r="Q821">
        <v>43852</v>
      </c>
      <c r="Y821" s="1"/>
    </row>
    <row r="822" spans="1:25" x14ac:dyDescent="0.25">
      <c r="A822" t="s">
        <v>547</v>
      </c>
      <c r="B822">
        <v>3.1142031258438999E+18</v>
      </c>
      <c r="C822" t="s">
        <v>14</v>
      </c>
      <c r="D822">
        <v>43763</v>
      </c>
      <c r="E822">
        <v>44128</v>
      </c>
      <c r="F822" t="s">
        <v>26</v>
      </c>
      <c r="G822">
        <v>13</v>
      </c>
      <c r="H822" t="s">
        <v>453</v>
      </c>
      <c r="I822" t="s">
        <v>32</v>
      </c>
      <c r="J822" t="s">
        <v>16</v>
      </c>
      <c r="K822" t="s">
        <v>436</v>
      </c>
      <c r="L822">
        <v>8198.25</v>
      </c>
      <c r="M822">
        <v>43763</v>
      </c>
      <c r="N822" t="s">
        <v>17</v>
      </c>
      <c r="O822" t="s">
        <v>15</v>
      </c>
      <c r="Q822">
        <v>43852</v>
      </c>
      <c r="Y822" s="1"/>
    </row>
    <row r="823" spans="1:25" x14ac:dyDescent="0.25">
      <c r="A823" t="s">
        <v>548</v>
      </c>
      <c r="B823" t="s">
        <v>374</v>
      </c>
      <c r="C823" t="s">
        <v>14</v>
      </c>
      <c r="D823">
        <v>43477</v>
      </c>
      <c r="E823">
        <v>43841</v>
      </c>
      <c r="F823" t="s">
        <v>23</v>
      </c>
      <c r="G823">
        <v>13</v>
      </c>
      <c r="H823" t="s">
        <v>453</v>
      </c>
      <c r="I823" t="s">
        <v>32</v>
      </c>
      <c r="J823" t="s">
        <v>23</v>
      </c>
      <c r="K823" t="s">
        <v>435</v>
      </c>
      <c r="L823">
        <v>9075</v>
      </c>
      <c r="M823">
        <v>43477</v>
      </c>
      <c r="N823" t="s">
        <v>17</v>
      </c>
      <c r="O823" t="s">
        <v>27</v>
      </c>
      <c r="Q823">
        <v>43852</v>
      </c>
      <c r="Y823" s="1"/>
    </row>
    <row r="824" spans="1:25" x14ac:dyDescent="0.25">
      <c r="A824" t="s">
        <v>549</v>
      </c>
      <c r="B824" t="s">
        <v>374</v>
      </c>
      <c r="C824" t="s">
        <v>14</v>
      </c>
      <c r="D824">
        <v>43477</v>
      </c>
      <c r="E824">
        <v>43841</v>
      </c>
      <c r="F824" t="s">
        <v>23</v>
      </c>
      <c r="G824">
        <v>13</v>
      </c>
      <c r="H824" t="s">
        <v>453</v>
      </c>
      <c r="I824" t="s">
        <v>32</v>
      </c>
      <c r="J824" t="s">
        <v>23</v>
      </c>
      <c r="K824" t="s">
        <v>435</v>
      </c>
      <c r="L824">
        <v>9075</v>
      </c>
      <c r="M824">
        <v>43477</v>
      </c>
      <c r="N824" t="s">
        <v>17</v>
      </c>
      <c r="O824" t="s">
        <v>27</v>
      </c>
      <c r="Q824">
        <v>43852</v>
      </c>
      <c r="Y824" s="1"/>
    </row>
    <row r="825" spans="1:25" x14ac:dyDescent="0.25">
      <c r="A825" t="s">
        <v>550</v>
      </c>
      <c r="B825" t="s">
        <v>375</v>
      </c>
      <c r="C825" t="s">
        <v>14</v>
      </c>
      <c r="D825">
        <v>43477</v>
      </c>
      <c r="E825">
        <v>43841</v>
      </c>
      <c r="F825" t="s">
        <v>26</v>
      </c>
      <c r="G825">
        <v>13</v>
      </c>
      <c r="H825" t="s">
        <v>453</v>
      </c>
      <c r="I825" t="s">
        <v>32</v>
      </c>
      <c r="J825" t="s">
        <v>25</v>
      </c>
      <c r="K825" t="s">
        <v>436</v>
      </c>
      <c r="L825">
        <v>521.25</v>
      </c>
      <c r="M825">
        <v>43477</v>
      </c>
      <c r="N825" t="s">
        <v>17</v>
      </c>
      <c r="O825" t="s">
        <v>27</v>
      </c>
      <c r="Q825">
        <v>43852</v>
      </c>
      <c r="Y825" s="1"/>
    </row>
    <row r="826" spans="1:25" x14ac:dyDescent="0.25">
      <c r="A826" t="s">
        <v>551</v>
      </c>
      <c r="B826" t="s">
        <v>376</v>
      </c>
      <c r="C826" t="s">
        <v>14</v>
      </c>
      <c r="D826">
        <v>43477</v>
      </c>
      <c r="E826">
        <v>43841</v>
      </c>
      <c r="F826" t="s">
        <v>24</v>
      </c>
      <c r="G826">
        <v>13</v>
      </c>
      <c r="H826" t="s">
        <v>453</v>
      </c>
      <c r="I826" t="s">
        <v>32</v>
      </c>
      <c r="J826" t="s">
        <v>25</v>
      </c>
      <c r="K826" t="s">
        <v>435</v>
      </c>
      <c r="L826">
        <v>7889.31</v>
      </c>
      <c r="M826">
        <v>43477</v>
      </c>
      <c r="N826" t="s">
        <v>17</v>
      </c>
      <c r="O826" t="s">
        <v>27</v>
      </c>
      <c r="Q826">
        <v>43852</v>
      </c>
      <c r="Y826" s="1"/>
    </row>
    <row r="827" spans="1:25" x14ac:dyDescent="0.25">
      <c r="A827" t="s">
        <v>552</v>
      </c>
      <c r="B827">
        <v>33393</v>
      </c>
      <c r="C827" t="s">
        <v>18</v>
      </c>
      <c r="D827">
        <v>43405</v>
      </c>
      <c r="E827">
        <v>43769</v>
      </c>
      <c r="F827" t="s">
        <v>19</v>
      </c>
      <c r="G827">
        <v>10</v>
      </c>
      <c r="H827" t="s">
        <v>445</v>
      </c>
      <c r="I827" t="s">
        <v>32</v>
      </c>
      <c r="J827" t="s">
        <v>20</v>
      </c>
      <c r="K827" t="s">
        <v>27</v>
      </c>
      <c r="L827">
        <v>90307.75</v>
      </c>
      <c r="M827">
        <v>43405</v>
      </c>
      <c r="N827" t="s">
        <v>17</v>
      </c>
      <c r="O827" t="s">
        <v>15</v>
      </c>
      <c r="Q827">
        <v>43852</v>
      </c>
      <c r="Y827" s="1"/>
    </row>
    <row r="828" spans="1:25" x14ac:dyDescent="0.25">
      <c r="A828" t="s">
        <v>553</v>
      </c>
      <c r="B828">
        <v>3393</v>
      </c>
      <c r="C828" t="s">
        <v>14</v>
      </c>
      <c r="D828">
        <v>43770</v>
      </c>
      <c r="E828">
        <v>44135</v>
      </c>
      <c r="F828" t="s">
        <v>19</v>
      </c>
      <c r="G828">
        <v>10</v>
      </c>
      <c r="H828" t="s">
        <v>445</v>
      </c>
      <c r="I828" t="s">
        <v>32</v>
      </c>
      <c r="J828" t="s">
        <v>20</v>
      </c>
      <c r="K828" t="s">
        <v>27</v>
      </c>
      <c r="L828">
        <v>114751.5</v>
      </c>
      <c r="M828">
        <v>43770</v>
      </c>
      <c r="N828" t="s">
        <v>17</v>
      </c>
      <c r="O828" t="s">
        <v>27</v>
      </c>
      <c r="Q828">
        <v>43852</v>
      </c>
      <c r="Y828" s="1"/>
    </row>
    <row r="829" spans="1:25" x14ac:dyDescent="0.25">
      <c r="A829" t="s">
        <v>554</v>
      </c>
      <c r="B829">
        <v>2301001342</v>
      </c>
      <c r="C829" t="s">
        <v>14</v>
      </c>
      <c r="D829">
        <v>43405</v>
      </c>
      <c r="E829">
        <v>43769</v>
      </c>
      <c r="F829" t="s">
        <v>16</v>
      </c>
      <c r="G829">
        <v>3</v>
      </c>
      <c r="H829" t="s">
        <v>446</v>
      </c>
      <c r="I829" t="s">
        <v>32</v>
      </c>
      <c r="J829" t="s">
        <v>29</v>
      </c>
      <c r="K829" t="s">
        <v>27</v>
      </c>
      <c r="L829">
        <v>52751.13</v>
      </c>
      <c r="M829">
        <v>43405</v>
      </c>
      <c r="N829" t="s">
        <v>17</v>
      </c>
      <c r="O829" t="s">
        <v>15</v>
      </c>
      <c r="Q829">
        <v>43852</v>
      </c>
      <c r="Y829" s="1"/>
    </row>
    <row r="830" spans="1:25" x14ac:dyDescent="0.25">
      <c r="A830" t="s">
        <v>555</v>
      </c>
      <c r="B830">
        <v>2302002435</v>
      </c>
      <c r="C830" t="s">
        <v>14</v>
      </c>
      <c r="D830">
        <v>43405</v>
      </c>
      <c r="E830">
        <v>43769</v>
      </c>
      <c r="F830" t="s">
        <v>16</v>
      </c>
      <c r="G830">
        <v>3</v>
      </c>
      <c r="H830" t="s">
        <v>446</v>
      </c>
      <c r="I830" t="s">
        <v>32</v>
      </c>
      <c r="J830" t="s">
        <v>29</v>
      </c>
      <c r="K830" t="s">
        <v>27</v>
      </c>
      <c r="L830">
        <v>53125</v>
      </c>
      <c r="M830">
        <v>43405</v>
      </c>
      <c r="N830" t="s">
        <v>17</v>
      </c>
      <c r="O830" t="s">
        <v>15</v>
      </c>
      <c r="Q830">
        <v>43852</v>
      </c>
      <c r="Y830" s="1"/>
    </row>
    <row r="831" spans="1:25" x14ac:dyDescent="0.25">
      <c r="A831" t="s">
        <v>556</v>
      </c>
      <c r="B831" t="s">
        <v>377</v>
      </c>
      <c r="C831" t="s">
        <v>14</v>
      </c>
      <c r="D831">
        <v>43405</v>
      </c>
      <c r="E831">
        <v>43769</v>
      </c>
      <c r="F831" t="s">
        <v>26</v>
      </c>
      <c r="G831">
        <v>3</v>
      </c>
      <c r="H831" t="s">
        <v>446</v>
      </c>
      <c r="I831" t="s">
        <v>32</v>
      </c>
      <c r="J831" t="s">
        <v>29</v>
      </c>
      <c r="K831" t="s">
        <v>27</v>
      </c>
      <c r="L831">
        <v>359.13</v>
      </c>
      <c r="M831">
        <v>43405</v>
      </c>
      <c r="N831" t="s">
        <v>17</v>
      </c>
      <c r="O831" t="s">
        <v>15</v>
      </c>
      <c r="Q831">
        <v>43852</v>
      </c>
      <c r="Y831" s="1"/>
    </row>
    <row r="832" spans="1:25" x14ac:dyDescent="0.25">
      <c r="A832" t="s">
        <v>557</v>
      </c>
      <c r="B832" t="s">
        <v>378</v>
      </c>
      <c r="C832" t="s">
        <v>14</v>
      </c>
      <c r="D832">
        <v>43405</v>
      </c>
      <c r="E832">
        <v>43769</v>
      </c>
      <c r="F832" t="s">
        <v>26</v>
      </c>
      <c r="G832">
        <v>3</v>
      </c>
      <c r="H832" t="s">
        <v>446</v>
      </c>
      <c r="I832" t="s">
        <v>32</v>
      </c>
      <c r="J832" t="s">
        <v>29</v>
      </c>
      <c r="K832" t="s">
        <v>27</v>
      </c>
      <c r="L832">
        <v>0</v>
      </c>
      <c r="M832">
        <v>43405</v>
      </c>
      <c r="N832" t="s">
        <v>17</v>
      </c>
      <c r="O832" t="s">
        <v>15</v>
      </c>
      <c r="Q832">
        <v>43852</v>
      </c>
      <c r="Y832" s="1"/>
    </row>
    <row r="833" spans="1:25" x14ac:dyDescent="0.25">
      <c r="A833" t="s">
        <v>443</v>
      </c>
      <c r="B833" t="s">
        <v>379</v>
      </c>
      <c r="C833" t="s">
        <v>14</v>
      </c>
      <c r="D833">
        <v>43405</v>
      </c>
      <c r="E833">
        <v>43769</v>
      </c>
      <c r="F833" t="s">
        <v>16</v>
      </c>
      <c r="G833">
        <v>3</v>
      </c>
      <c r="H833" t="s">
        <v>446</v>
      </c>
      <c r="I833" t="s">
        <v>32</v>
      </c>
      <c r="J833" t="s">
        <v>29</v>
      </c>
      <c r="K833" t="s">
        <v>27</v>
      </c>
      <c r="L833">
        <v>0</v>
      </c>
      <c r="M833">
        <v>43405</v>
      </c>
      <c r="N833" t="s">
        <v>17</v>
      </c>
      <c r="O833" t="s">
        <v>15</v>
      </c>
      <c r="Q833">
        <v>43852</v>
      </c>
      <c r="Y833" s="1"/>
    </row>
    <row r="834" spans="1:25" x14ac:dyDescent="0.25">
      <c r="A834" t="s">
        <v>443</v>
      </c>
      <c r="B834" t="s">
        <v>380</v>
      </c>
      <c r="C834" t="s">
        <v>14</v>
      </c>
      <c r="D834">
        <v>43405</v>
      </c>
      <c r="E834">
        <v>43769</v>
      </c>
      <c r="F834" t="s">
        <v>24</v>
      </c>
      <c r="G834">
        <v>3</v>
      </c>
      <c r="H834" t="s">
        <v>446</v>
      </c>
      <c r="I834" t="s">
        <v>32</v>
      </c>
      <c r="J834" t="s">
        <v>29</v>
      </c>
      <c r="K834" t="s">
        <v>27</v>
      </c>
      <c r="L834">
        <v>0</v>
      </c>
      <c r="M834">
        <v>43405</v>
      </c>
      <c r="N834" t="s">
        <v>17</v>
      </c>
      <c r="O834" t="s">
        <v>15</v>
      </c>
      <c r="Q834">
        <v>43852</v>
      </c>
      <c r="Y834" s="1"/>
    </row>
    <row r="835" spans="1:25" x14ac:dyDescent="0.25">
      <c r="A835" t="s">
        <v>443</v>
      </c>
      <c r="B835">
        <v>54407334</v>
      </c>
      <c r="C835" t="s">
        <v>14</v>
      </c>
      <c r="D835">
        <v>43466</v>
      </c>
      <c r="E835">
        <v>43830</v>
      </c>
      <c r="F835" t="s">
        <v>19</v>
      </c>
      <c r="G835">
        <v>10</v>
      </c>
      <c r="H835" t="s">
        <v>445</v>
      </c>
      <c r="I835" t="s">
        <v>32</v>
      </c>
      <c r="J835" t="s">
        <v>20</v>
      </c>
      <c r="K835" t="s">
        <v>27</v>
      </c>
      <c r="L835">
        <v>23387.4</v>
      </c>
      <c r="M835">
        <v>43466</v>
      </c>
      <c r="N835" t="s">
        <v>17</v>
      </c>
      <c r="O835" t="s">
        <v>15</v>
      </c>
      <c r="Q835">
        <v>43852</v>
      </c>
      <c r="Y835" s="1"/>
    </row>
    <row r="836" spans="1:25" x14ac:dyDescent="0.25">
      <c r="A836" t="s">
        <v>443</v>
      </c>
      <c r="B836" t="s">
        <v>381</v>
      </c>
      <c r="C836" t="s">
        <v>14</v>
      </c>
      <c r="D836">
        <v>43466</v>
      </c>
      <c r="E836">
        <v>43830</v>
      </c>
      <c r="F836" t="s">
        <v>19</v>
      </c>
      <c r="G836">
        <v>10</v>
      </c>
      <c r="H836" t="s">
        <v>445</v>
      </c>
      <c r="I836" t="s">
        <v>32</v>
      </c>
      <c r="J836" t="s">
        <v>20</v>
      </c>
      <c r="K836" t="s">
        <v>27</v>
      </c>
      <c r="L836">
        <v>914998.58</v>
      </c>
      <c r="M836">
        <v>43466</v>
      </c>
      <c r="N836" t="s">
        <v>17</v>
      </c>
      <c r="O836" t="s">
        <v>35</v>
      </c>
      <c r="Q836">
        <v>43852</v>
      </c>
      <c r="Y836" s="1"/>
    </row>
    <row r="837" spans="1:25" x14ac:dyDescent="0.25">
      <c r="A837" t="s">
        <v>443</v>
      </c>
      <c r="B837" t="s">
        <v>381</v>
      </c>
      <c r="C837" t="s">
        <v>14</v>
      </c>
      <c r="D837">
        <v>43466</v>
      </c>
      <c r="E837">
        <v>43830</v>
      </c>
      <c r="F837" t="s">
        <v>19</v>
      </c>
      <c r="G837">
        <v>10</v>
      </c>
      <c r="H837" t="s">
        <v>445</v>
      </c>
      <c r="I837" t="s">
        <v>32</v>
      </c>
      <c r="J837" t="s">
        <v>20</v>
      </c>
      <c r="K837" t="s">
        <v>27</v>
      </c>
      <c r="L837">
        <v>93906.08</v>
      </c>
      <c r="M837">
        <v>43531</v>
      </c>
      <c r="N837" t="s">
        <v>36</v>
      </c>
      <c r="O837" t="s">
        <v>35</v>
      </c>
      <c r="Q837">
        <v>43852</v>
      </c>
      <c r="Y837" s="1"/>
    </row>
    <row r="838" spans="1:25" x14ac:dyDescent="0.25">
      <c r="A838" t="s">
        <v>443</v>
      </c>
      <c r="B838" t="s">
        <v>381</v>
      </c>
      <c r="C838" t="s">
        <v>14</v>
      </c>
      <c r="D838">
        <v>43466</v>
      </c>
      <c r="E838">
        <v>43830</v>
      </c>
      <c r="F838" t="s">
        <v>19</v>
      </c>
      <c r="G838">
        <v>10</v>
      </c>
      <c r="H838" t="s">
        <v>445</v>
      </c>
      <c r="I838" t="s">
        <v>32</v>
      </c>
      <c r="J838" t="s">
        <v>20</v>
      </c>
      <c r="K838" t="s">
        <v>27</v>
      </c>
      <c r="L838">
        <v>27435</v>
      </c>
      <c r="M838">
        <v>43488</v>
      </c>
      <c r="N838" t="s">
        <v>36</v>
      </c>
      <c r="O838" t="s">
        <v>35</v>
      </c>
      <c r="Q838">
        <v>43852</v>
      </c>
      <c r="Y838" s="1"/>
    </row>
    <row r="839" spans="1:25" x14ac:dyDescent="0.25">
      <c r="A839" t="s">
        <v>443</v>
      </c>
      <c r="B839" t="s">
        <v>381</v>
      </c>
      <c r="C839" t="s">
        <v>14</v>
      </c>
      <c r="D839">
        <v>43466</v>
      </c>
      <c r="E839">
        <v>43830</v>
      </c>
      <c r="F839" t="s">
        <v>19</v>
      </c>
      <c r="G839">
        <v>10</v>
      </c>
      <c r="H839" t="s">
        <v>445</v>
      </c>
      <c r="I839" t="s">
        <v>32</v>
      </c>
      <c r="J839" t="s">
        <v>20</v>
      </c>
      <c r="K839" t="s">
        <v>27</v>
      </c>
      <c r="L839">
        <v>32391.85</v>
      </c>
      <c r="M839">
        <v>43595</v>
      </c>
      <c r="N839" t="s">
        <v>36</v>
      </c>
      <c r="O839" t="s">
        <v>35</v>
      </c>
      <c r="Q839">
        <v>43852</v>
      </c>
      <c r="Y839" s="1"/>
    </row>
    <row r="840" spans="1:25" x14ac:dyDescent="0.25">
      <c r="A840" t="s">
        <v>443</v>
      </c>
      <c r="B840" t="s">
        <v>381</v>
      </c>
      <c r="C840" t="s">
        <v>14</v>
      </c>
      <c r="D840">
        <v>43466</v>
      </c>
      <c r="E840">
        <v>43830</v>
      </c>
      <c r="F840" t="s">
        <v>19</v>
      </c>
      <c r="G840">
        <v>10</v>
      </c>
      <c r="H840" t="s">
        <v>445</v>
      </c>
      <c r="I840" t="s">
        <v>32</v>
      </c>
      <c r="J840" t="s">
        <v>20</v>
      </c>
      <c r="K840" t="s">
        <v>27</v>
      </c>
      <c r="L840">
        <v>9941.16</v>
      </c>
      <c r="M840">
        <v>43656</v>
      </c>
      <c r="N840" t="s">
        <v>36</v>
      </c>
      <c r="O840" t="s">
        <v>35</v>
      </c>
      <c r="Q840">
        <v>43852</v>
      </c>
      <c r="Y840" s="1"/>
    </row>
    <row r="841" spans="1:25" x14ac:dyDescent="0.25">
      <c r="A841" t="s">
        <v>443</v>
      </c>
      <c r="B841" t="s">
        <v>381</v>
      </c>
      <c r="C841" t="s">
        <v>14</v>
      </c>
      <c r="D841">
        <v>43466</v>
      </c>
      <c r="E841">
        <v>43830</v>
      </c>
      <c r="F841" t="s">
        <v>19</v>
      </c>
      <c r="G841">
        <v>10</v>
      </c>
      <c r="H841" t="s">
        <v>445</v>
      </c>
      <c r="I841" t="s">
        <v>32</v>
      </c>
      <c r="J841" t="s">
        <v>20</v>
      </c>
      <c r="K841" t="s">
        <v>27</v>
      </c>
      <c r="L841">
        <v>27681.48</v>
      </c>
      <c r="M841">
        <v>43691</v>
      </c>
      <c r="N841" t="s">
        <v>36</v>
      </c>
      <c r="O841" t="s">
        <v>35</v>
      </c>
      <c r="Q841">
        <v>43852</v>
      </c>
      <c r="Y841" s="1"/>
    </row>
    <row r="842" spans="1:25" x14ac:dyDescent="0.25">
      <c r="A842" t="s">
        <v>443</v>
      </c>
      <c r="B842" t="s">
        <v>381</v>
      </c>
      <c r="C842" t="s">
        <v>14</v>
      </c>
      <c r="D842">
        <v>43466</v>
      </c>
      <c r="E842">
        <v>43830</v>
      </c>
      <c r="F842" t="s">
        <v>19</v>
      </c>
      <c r="G842">
        <v>10</v>
      </c>
      <c r="H842" t="s">
        <v>445</v>
      </c>
      <c r="I842" t="s">
        <v>32</v>
      </c>
      <c r="J842" t="s">
        <v>20</v>
      </c>
      <c r="K842" t="s">
        <v>27</v>
      </c>
      <c r="L842">
        <v>18901.02</v>
      </c>
      <c r="M842">
        <v>43722</v>
      </c>
      <c r="N842" t="s">
        <v>36</v>
      </c>
      <c r="O842" t="s">
        <v>35</v>
      </c>
      <c r="Q842">
        <v>43852</v>
      </c>
      <c r="Y842" s="1"/>
    </row>
    <row r="843" spans="1:25" x14ac:dyDescent="0.25">
      <c r="A843" t="s">
        <v>443</v>
      </c>
      <c r="B843" t="s">
        <v>381</v>
      </c>
      <c r="C843" t="s">
        <v>14</v>
      </c>
      <c r="D843">
        <v>43466</v>
      </c>
      <c r="E843">
        <v>43830</v>
      </c>
      <c r="F843" t="s">
        <v>19</v>
      </c>
      <c r="G843">
        <v>10</v>
      </c>
      <c r="H843" t="s">
        <v>445</v>
      </c>
      <c r="I843" t="s">
        <v>32</v>
      </c>
      <c r="J843" t="s">
        <v>20</v>
      </c>
      <c r="K843" t="s">
        <v>27</v>
      </c>
      <c r="L843">
        <v>46994.85</v>
      </c>
      <c r="M843">
        <v>43494</v>
      </c>
      <c r="N843" t="s">
        <v>36</v>
      </c>
      <c r="O843" t="s">
        <v>35</v>
      </c>
      <c r="Q843">
        <v>43852</v>
      </c>
      <c r="Y843" s="1"/>
    </row>
    <row r="844" spans="1:25" x14ac:dyDescent="0.25">
      <c r="A844" t="s">
        <v>443</v>
      </c>
      <c r="B844" t="s">
        <v>381</v>
      </c>
      <c r="C844" t="s">
        <v>14</v>
      </c>
      <c r="D844">
        <v>43466</v>
      </c>
      <c r="E844">
        <v>43830</v>
      </c>
      <c r="F844" t="s">
        <v>19</v>
      </c>
      <c r="G844">
        <v>10</v>
      </c>
      <c r="H844" t="s">
        <v>445</v>
      </c>
      <c r="I844" t="s">
        <v>32</v>
      </c>
      <c r="J844" t="s">
        <v>20</v>
      </c>
      <c r="K844" t="s">
        <v>27</v>
      </c>
      <c r="L844">
        <v>17139.5</v>
      </c>
      <c r="M844">
        <v>43749</v>
      </c>
      <c r="N844" t="s">
        <v>36</v>
      </c>
      <c r="O844" t="s">
        <v>35</v>
      </c>
      <c r="Q844">
        <v>43852</v>
      </c>
      <c r="Y844" s="1"/>
    </row>
    <row r="845" spans="1:25" x14ac:dyDescent="0.25">
      <c r="A845" t="s">
        <v>443</v>
      </c>
      <c r="B845" t="s">
        <v>381</v>
      </c>
      <c r="C845" t="s">
        <v>14</v>
      </c>
      <c r="D845">
        <v>43466</v>
      </c>
      <c r="E845">
        <v>43830</v>
      </c>
      <c r="F845" t="s">
        <v>19</v>
      </c>
      <c r="G845">
        <v>10</v>
      </c>
      <c r="H845" t="s">
        <v>445</v>
      </c>
      <c r="I845" t="s">
        <v>32</v>
      </c>
      <c r="J845" t="s">
        <v>20</v>
      </c>
      <c r="K845" t="s">
        <v>27</v>
      </c>
      <c r="L845">
        <v>8560.86</v>
      </c>
      <c r="M845">
        <v>43783</v>
      </c>
      <c r="N845" t="s">
        <v>36</v>
      </c>
      <c r="O845" t="s">
        <v>35</v>
      </c>
      <c r="Q845">
        <v>43852</v>
      </c>
      <c r="Y845" s="1"/>
    </row>
    <row r="846" spans="1:25" x14ac:dyDescent="0.25">
      <c r="A846" t="s">
        <v>443</v>
      </c>
      <c r="B846" t="s">
        <v>381</v>
      </c>
      <c r="C846" t="s">
        <v>14</v>
      </c>
      <c r="D846">
        <v>43466</v>
      </c>
      <c r="E846">
        <v>43830</v>
      </c>
      <c r="F846" t="s">
        <v>19</v>
      </c>
      <c r="G846">
        <v>10</v>
      </c>
      <c r="H846" t="s">
        <v>445</v>
      </c>
      <c r="I846" t="s">
        <v>32</v>
      </c>
      <c r="J846" t="s">
        <v>20</v>
      </c>
      <c r="K846" t="s">
        <v>27</v>
      </c>
      <c r="L846">
        <v>1288.6600000000001</v>
      </c>
      <c r="M846">
        <v>43802</v>
      </c>
      <c r="N846" t="s">
        <v>36</v>
      </c>
      <c r="O846" t="s">
        <v>35</v>
      </c>
      <c r="Q846">
        <v>43852</v>
      </c>
      <c r="Y846" s="1"/>
    </row>
    <row r="847" spans="1:25" x14ac:dyDescent="0.25">
      <c r="A847" t="s">
        <v>443</v>
      </c>
      <c r="B847" t="s">
        <v>381</v>
      </c>
      <c r="C847" t="s">
        <v>14</v>
      </c>
      <c r="D847">
        <v>43466</v>
      </c>
      <c r="E847">
        <v>43830</v>
      </c>
      <c r="F847" t="s">
        <v>19</v>
      </c>
      <c r="G847">
        <v>10</v>
      </c>
      <c r="H847" t="s">
        <v>445</v>
      </c>
      <c r="I847" t="s">
        <v>32</v>
      </c>
      <c r="J847" t="s">
        <v>20</v>
      </c>
      <c r="K847" t="s">
        <v>27</v>
      </c>
      <c r="L847">
        <v>1208.3800000000001</v>
      </c>
      <c r="M847">
        <v>43818</v>
      </c>
      <c r="N847" t="s">
        <v>36</v>
      </c>
      <c r="O847" t="s">
        <v>35</v>
      </c>
      <c r="Q847">
        <v>43852</v>
      </c>
      <c r="Y847" s="1"/>
    </row>
    <row r="848" spans="1:25" x14ac:dyDescent="0.25">
      <c r="A848" t="s">
        <v>443</v>
      </c>
      <c r="B848" t="s">
        <v>381</v>
      </c>
      <c r="C848" t="s">
        <v>14</v>
      </c>
      <c r="D848">
        <v>43466</v>
      </c>
      <c r="E848">
        <v>43830</v>
      </c>
      <c r="F848" t="s">
        <v>19</v>
      </c>
      <c r="G848">
        <v>10</v>
      </c>
      <c r="H848" t="s">
        <v>445</v>
      </c>
      <c r="I848" t="s">
        <v>32</v>
      </c>
      <c r="J848" t="s">
        <v>20</v>
      </c>
      <c r="K848" t="s">
        <v>27</v>
      </c>
      <c r="L848">
        <v>18696.68</v>
      </c>
      <c r="M848">
        <v>43535</v>
      </c>
      <c r="N848" t="s">
        <v>36</v>
      </c>
      <c r="O848" t="s">
        <v>35</v>
      </c>
      <c r="Q848">
        <v>43852</v>
      </c>
      <c r="Y848" s="1"/>
    </row>
    <row r="849" spans="1:25" x14ac:dyDescent="0.25">
      <c r="A849" t="s">
        <v>443</v>
      </c>
      <c r="B849" t="s">
        <v>382</v>
      </c>
      <c r="C849" t="s">
        <v>14</v>
      </c>
      <c r="D849">
        <v>43466</v>
      </c>
      <c r="E849">
        <v>43830</v>
      </c>
      <c r="F849" t="s">
        <v>19</v>
      </c>
      <c r="G849">
        <v>10</v>
      </c>
      <c r="H849" t="s">
        <v>445</v>
      </c>
      <c r="I849" t="s">
        <v>32</v>
      </c>
      <c r="J849" t="s">
        <v>20</v>
      </c>
      <c r="K849" t="s">
        <v>27</v>
      </c>
      <c r="L849">
        <v>49788.75</v>
      </c>
      <c r="M849">
        <v>43466</v>
      </c>
      <c r="N849" t="s">
        <v>17</v>
      </c>
      <c r="O849" t="s">
        <v>35</v>
      </c>
      <c r="Q849">
        <v>43852</v>
      </c>
      <c r="Y849" s="1"/>
    </row>
    <row r="850" spans="1:25" x14ac:dyDescent="0.25">
      <c r="A850" t="s">
        <v>443</v>
      </c>
      <c r="B850" t="s">
        <v>382</v>
      </c>
      <c r="C850" t="s">
        <v>14</v>
      </c>
      <c r="D850">
        <v>43466</v>
      </c>
      <c r="E850">
        <v>43830</v>
      </c>
      <c r="F850" t="s">
        <v>19</v>
      </c>
      <c r="G850">
        <v>10</v>
      </c>
      <c r="H850" t="s">
        <v>445</v>
      </c>
      <c r="I850" t="s">
        <v>32</v>
      </c>
      <c r="J850" t="s">
        <v>20</v>
      </c>
      <c r="K850" t="s">
        <v>27</v>
      </c>
      <c r="L850">
        <v>49026.75</v>
      </c>
      <c r="M850">
        <v>43494</v>
      </c>
      <c r="N850" t="s">
        <v>36</v>
      </c>
      <c r="O850" t="s">
        <v>35</v>
      </c>
      <c r="Q850">
        <v>43852</v>
      </c>
      <c r="Y850" s="1"/>
    </row>
    <row r="851" spans="1:25" x14ac:dyDescent="0.25">
      <c r="A851" t="s">
        <v>443</v>
      </c>
      <c r="B851" t="s">
        <v>382</v>
      </c>
      <c r="C851" t="s">
        <v>14</v>
      </c>
      <c r="D851">
        <v>43466</v>
      </c>
      <c r="E851">
        <v>43830</v>
      </c>
      <c r="F851" t="s">
        <v>19</v>
      </c>
      <c r="G851">
        <v>10</v>
      </c>
      <c r="H851" t="s">
        <v>445</v>
      </c>
      <c r="I851" t="s">
        <v>32</v>
      </c>
      <c r="J851" t="s">
        <v>20</v>
      </c>
      <c r="K851" t="s">
        <v>27</v>
      </c>
      <c r="L851">
        <v>1613.78</v>
      </c>
      <c r="M851">
        <v>43535</v>
      </c>
      <c r="N851" t="s">
        <v>36</v>
      </c>
      <c r="O851" t="s">
        <v>35</v>
      </c>
      <c r="Q851">
        <v>43852</v>
      </c>
      <c r="Y851" s="1"/>
    </row>
    <row r="852" spans="1:25" x14ac:dyDescent="0.25">
      <c r="A852" t="s">
        <v>443</v>
      </c>
      <c r="B852" t="s">
        <v>382</v>
      </c>
      <c r="C852" t="s">
        <v>14</v>
      </c>
      <c r="D852">
        <v>43466</v>
      </c>
      <c r="E852">
        <v>43830</v>
      </c>
      <c r="F852" t="s">
        <v>19</v>
      </c>
      <c r="G852">
        <v>10</v>
      </c>
      <c r="H852" t="s">
        <v>445</v>
      </c>
      <c r="I852" t="s">
        <v>32</v>
      </c>
      <c r="J852" t="s">
        <v>20</v>
      </c>
      <c r="K852" t="s">
        <v>27</v>
      </c>
      <c r="L852">
        <v>49026.66</v>
      </c>
      <c r="M852">
        <v>43500</v>
      </c>
      <c r="N852" t="s">
        <v>36</v>
      </c>
      <c r="O852" t="s">
        <v>35</v>
      </c>
      <c r="Q852">
        <v>43852</v>
      </c>
      <c r="Y852" s="1"/>
    </row>
    <row r="853" spans="1:25" x14ac:dyDescent="0.25">
      <c r="A853" t="s">
        <v>443</v>
      </c>
      <c r="B853" t="s">
        <v>383</v>
      </c>
      <c r="C853" t="s">
        <v>14</v>
      </c>
      <c r="D853">
        <v>43259</v>
      </c>
      <c r="E853">
        <v>43623</v>
      </c>
      <c r="F853" t="s">
        <v>26</v>
      </c>
      <c r="G853">
        <v>3</v>
      </c>
      <c r="H853" t="s">
        <v>446</v>
      </c>
      <c r="I853" t="s">
        <v>32</v>
      </c>
      <c r="J853" t="s">
        <v>20</v>
      </c>
      <c r="K853" t="s">
        <v>27</v>
      </c>
      <c r="L853">
        <v>8117.5</v>
      </c>
      <c r="M853">
        <v>43259</v>
      </c>
      <c r="N853" t="s">
        <v>17</v>
      </c>
      <c r="O853" t="s">
        <v>15</v>
      </c>
      <c r="Q853">
        <v>43852</v>
      </c>
      <c r="Y853" s="1"/>
    </row>
    <row r="854" spans="1:25" x14ac:dyDescent="0.25">
      <c r="A854" t="s">
        <v>443</v>
      </c>
      <c r="B854" t="s">
        <v>384</v>
      </c>
      <c r="C854" t="s">
        <v>14</v>
      </c>
      <c r="D854">
        <v>43254</v>
      </c>
      <c r="E854">
        <v>43618</v>
      </c>
      <c r="F854" t="s">
        <v>23</v>
      </c>
      <c r="G854">
        <v>3</v>
      </c>
      <c r="H854" t="s">
        <v>446</v>
      </c>
      <c r="I854" t="s">
        <v>32</v>
      </c>
      <c r="J854" t="s">
        <v>29</v>
      </c>
      <c r="K854" t="s">
        <v>27</v>
      </c>
      <c r="L854">
        <v>21614.86</v>
      </c>
      <c r="M854">
        <v>43254</v>
      </c>
      <c r="N854" t="s">
        <v>17</v>
      </c>
      <c r="O854" t="s">
        <v>15</v>
      </c>
      <c r="Q854">
        <v>43852</v>
      </c>
      <c r="Y854" s="1"/>
    </row>
    <row r="855" spans="1:25" x14ac:dyDescent="0.25">
      <c r="A855" t="s">
        <v>443</v>
      </c>
      <c r="B855">
        <v>2640009793</v>
      </c>
      <c r="C855" t="s">
        <v>14</v>
      </c>
      <c r="D855">
        <v>43254</v>
      </c>
      <c r="E855">
        <v>43618</v>
      </c>
      <c r="F855" t="s">
        <v>28</v>
      </c>
      <c r="G855">
        <v>3</v>
      </c>
      <c r="H855" t="s">
        <v>446</v>
      </c>
      <c r="I855" t="s">
        <v>32</v>
      </c>
      <c r="J855" t="s">
        <v>29</v>
      </c>
      <c r="K855" t="s">
        <v>27</v>
      </c>
      <c r="L855">
        <v>60990.71</v>
      </c>
      <c r="M855">
        <v>43254</v>
      </c>
      <c r="N855" t="s">
        <v>17</v>
      </c>
      <c r="O855" t="s">
        <v>15</v>
      </c>
      <c r="Q855">
        <v>43852</v>
      </c>
      <c r="Y855" s="1"/>
    </row>
    <row r="856" spans="1:25" x14ac:dyDescent="0.25">
      <c r="A856" t="s">
        <v>443</v>
      </c>
      <c r="B856" t="s">
        <v>385</v>
      </c>
      <c r="C856" t="s">
        <v>14</v>
      </c>
      <c r="D856">
        <v>43191</v>
      </c>
      <c r="E856">
        <v>43555</v>
      </c>
      <c r="F856" t="s">
        <v>26</v>
      </c>
      <c r="G856">
        <v>3</v>
      </c>
      <c r="H856" t="s">
        <v>446</v>
      </c>
      <c r="I856" t="s">
        <v>32</v>
      </c>
      <c r="J856" t="s">
        <v>29</v>
      </c>
      <c r="K856" t="s">
        <v>27</v>
      </c>
      <c r="L856">
        <v>423.9</v>
      </c>
      <c r="M856">
        <v>43191</v>
      </c>
      <c r="N856" t="s">
        <v>17</v>
      </c>
      <c r="O856" t="s">
        <v>15</v>
      </c>
      <c r="Q856">
        <v>43852</v>
      </c>
      <c r="Y856" s="1"/>
    </row>
    <row r="857" spans="1:25" x14ac:dyDescent="0.25">
      <c r="A857" t="s">
        <v>443</v>
      </c>
      <c r="B857" t="s">
        <v>385</v>
      </c>
      <c r="C857" t="s">
        <v>14</v>
      </c>
      <c r="D857">
        <v>43191</v>
      </c>
      <c r="E857">
        <v>43555</v>
      </c>
      <c r="F857" t="s">
        <v>26</v>
      </c>
      <c r="G857">
        <v>3</v>
      </c>
      <c r="H857" t="s">
        <v>446</v>
      </c>
      <c r="I857" t="s">
        <v>32</v>
      </c>
      <c r="J857" t="s">
        <v>29</v>
      </c>
      <c r="K857" t="s">
        <v>27</v>
      </c>
      <c r="L857">
        <v>105.98</v>
      </c>
      <c r="M857">
        <v>43191</v>
      </c>
      <c r="N857" t="s">
        <v>17</v>
      </c>
      <c r="O857" t="s">
        <v>15</v>
      </c>
      <c r="Q857">
        <v>43852</v>
      </c>
      <c r="Y857" s="1"/>
    </row>
    <row r="858" spans="1:25" x14ac:dyDescent="0.25">
      <c r="A858" t="s">
        <v>443</v>
      </c>
      <c r="B858" t="s">
        <v>386</v>
      </c>
      <c r="C858" t="s">
        <v>14</v>
      </c>
      <c r="D858">
        <v>43191</v>
      </c>
      <c r="E858">
        <v>43555</v>
      </c>
      <c r="F858" t="s">
        <v>26</v>
      </c>
      <c r="G858">
        <v>3</v>
      </c>
      <c r="H858" t="s">
        <v>446</v>
      </c>
      <c r="I858" t="s">
        <v>32</v>
      </c>
      <c r="J858" t="s">
        <v>29</v>
      </c>
      <c r="K858" t="s">
        <v>27</v>
      </c>
      <c r="L858">
        <v>1897.66</v>
      </c>
      <c r="M858">
        <v>43191</v>
      </c>
      <c r="N858" t="s">
        <v>17</v>
      </c>
      <c r="O858" t="s">
        <v>15</v>
      </c>
      <c r="Q858">
        <v>43852</v>
      </c>
      <c r="Y858" s="1"/>
    </row>
    <row r="859" spans="1:25" x14ac:dyDescent="0.25">
      <c r="A859" t="s">
        <v>443</v>
      </c>
      <c r="B859" t="s">
        <v>386</v>
      </c>
      <c r="C859" t="s">
        <v>14</v>
      </c>
      <c r="D859">
        <v>43191</v>
      </c>
      <c r="E859">
        <v>43555</v>
      </c>
      <c r="F859" t="s">
        <v>26</v>
      </c>
      <c r="G859">
        <v>3</v>
      </c>
      <c r="H859" t="s">
        <v>446</v>
      </c>
      <c r="I859" t="s">
        <v>32</v>
      </c>
      <c r="J859" t="s">
        <v>29</v>
      </c>
      <c r="K859" t="s">
        <v>27</v>
      </c>
      <c r="L859">
        <v>474.42</v>
      </c>
      <c r="M859">
        <v>43191</v>
      </c>
      <c r="N859" t="s">
        <v>17</v>
      </c>
      <c r="O859" t="s">
        <v>15</v>
      </c>
      <c r="Q859">
        <v>43852</v>
      </c>
      <c r="Y859" s="1"/>
    </row>
    <row r="860" spans="1:25" x14ac:dyDescent="0.25">
      <c r="A860" t="s">
        <v>443</v>
      </c>
      <c r="B860" t="s">
        <v>387</v>
      </c>
      <c r="C860" t="s">
        <v>14</v>
      </c>
      <c r="D860">
        <v>43191</v>
      </c>
      <c r="E860">
        <v>43555</v>
      </c>
      <c r="F860" t="s">
        <v>23</v>
      </c>
      <c r="G860">
        <v>3</v>
      </c>
      <c r="H860" t="s">
        <v>446</v>
      </c>
      <c r="I860" t="s">
        <v>32</v>
      </c>
      <c r="J860" t="s">
        <v>23</v>
      </c>
      <c r="K860" t="s">
        <v>27</v>
      </c>
      <c r="L860">
        <v>44063.25</v>
      </c>
      <c r="M860">
        <v>43191</v>
      </c>
      <c r="N860" t="s">
        <v>17</v>
      </c>
      <c r="O860" t="s">
        <v>15</v>
      </c>
      <c r="Q860">
        <v>43852</v>
      </c>
      <c r="Y860" s="1"/>
    </row>
    <row r="861" spans="1:25" x14ac:dyDescent="0.25">
      <c r="A861" t="s">
        <v>443</v>
      </c>
      <c r="B861" t="s">
        <v>388</v>
      </c>
      <c r="C861" t="s">
        <v>14</v>
      </c>
      <c r="D861">
        <v>43388</v>
      </c>
      <c r="E861">
        <v>43752</v>
      </c>
      <c r="F861" t="s">
        <v>24</v>
      </c>
      <c r="G861">
        <v>12</v>
      </c>
      <c r="H861" t="s">
        <v>444</v>
      </c>
      <c r="I861" t="s">
        <v>32</v>
      </c>
      <c r="J861" t="s">
        <v>29</v>
      </c>
      <c r="K861" t="s">
        <v>436</v>
      </c>
      <c r="L861">
        <v>16387.5</v>
      </c>
      <c r="M861">
        <v>43388</v>
      </c>
      <c r="N861" t="s">
        <v>17</v>
      </c>
      <c r="O861" t="s">
        <v>15</v>
      </c>
      <c r="Q861">
        <v>43852</v>
      </c>
      <c r="Y861" s="1"/>
    </row>
    <row r="862" spans="1:25" x14ac:dyDescent="0.25">
      <c r="A862" t="s">
        <v>443</v>
      </c>
      <c r="B862" t="s">
        <v>389</v>
      </c>
      <c r="C862" t="s">
        <v>14</v>
      </c>
      <c r="D862">
        <v>43191</v>
      </c>
      <c r="E862">
        <v>43555</v>
      </c>
      <c r="F862" t="s">
        <v>24</v>
      </c>
      <c r="G862">
        <v>3</v>
      </c>
      <c r="H862" t="s">
        <v>446</v>
      </c>
      <c r="I862" t="s">
        <v>32</v>
      </c>
      <c r="J862" t="s">
        <v>29</v>
      </c>
      <c r="K862" t="s">
        <v>27</v>
      </c>
      <c r="L862">
        <v>15899.07</v>
      </c>
      <c r="M862">
        <v>43191</v>
      </c>
      <c r="N862" t="s">
        <v>17</v>
      </c>
      <c r="O862" t="s">
        <v>15</v>
      </c>
      <c r="Q862">
        <v>43852</v>
      </c>
      <c r="Y862" s="1"/>
    </row>
    <row r="863" spans="1:25" x14ac:dyDescent="0.25">
      <c r="A863" t="s">
        <v>443</v>
      </c>
      <c r="B863" t="s">
        <v>389</v>
      </c>
      <c r="C863" t="s">
        <v>14</v>
      </c>
      <c r="D863">
        <v>43191</v>
      </c>
      <c r="E863">
        <v>43555</v>
      </c>
      <c r="F863" t="s">
        <v>24</v>
      </c>
      <c r="G863">
        <v>3</v>
      </c>
      <c r="H863" t="s">
        <v>446</v>
      </c>
      <c r="I863" t="s">
        <v>32</v>
      </c>
      <c r="J863" t="s">
        <v>29</v>
      </c>
      <c r="K863" t="s">
        <v>27</v>
      </c>
      <c r="L863">
        <v>3974.77</v>
      </c>
      <c r="M863">
        <v>43191</v>
      </c>
      <c r="N863" t="s">
        <v>17</v>
      </c>
      <c r="O863" t="s">
        <v>15</v>
      </c>
      <c r="Q863">
        <v>43852</v>
      </c>
      <c r="Y863" s="1"/>
    </row>
    <row r="864" spans="1:25" x14ac:dyDescent="0.25">
      <c r="A864" t="s">
        <v>443</v>
      </c>
      <c r="B864" t="s">
        <v>390</v>
      </c>
      <c r="C864" t="s">
        <v>14</v>
      </c>
      <c r="D864">
        <v>43191</v>
      </c>
      <c r="E864">
        <v>43555</v>
      </c>
      <c r="F864" t="s">
        <v>24</v>
      </c>
      <c r="G864">
        <v>3</v>
      </c>
      <c r="H864" t="s">
        <v>446</v>
      </c>
      <c r="I864" t="s">
        <v>32</v>
      </c>
      <c r="J864" t="s">
        <v>29</v>
      </c>
      <c r="K864" t="s">
        <v>27</v>
      </c>
      <c r="L864">
        <v>6120.48</v>
      </c>
      <c r="M864">
        <v>43191</v>
      </c>
      <c r="N864" t="s">
        <v>17</v>
      </c>
      <c r="O864" t="s">
        <v>15</v>
      </c>
      <c r="Q864">
        <v>43852</v>
      </c>
      <c r="Y864" s="1"/>
    </row>
    <row r="865" spans="1:25" x14ac:dyDescent="0.25">
      <c r="A865" t="s">
        <v>443</v>
      </c>
      <c r="B865" t="s">
        <v>390</v>
      </c>
      <c r="C865" t="s">
        <v>14</v>
      </c>
      <c r="D865">
        <v>43191</v>
      </c>
      <c r="E865">
        <v>43555</v>
      </c>
      <c r="F865" t="s">
        <v>24</v>
      </c>
      <c r="G865">
        <v>3</v>
      </c>
      <c r="H865" t="s">
        <v>446</v>
      </c>
      <c r="I865" t="s">
        <v>32</v>
      </c>
      <c r="J865" t="s">
        <v>29</v>
      </c>
      <c r="K865" t="s">
        <v>27</v>
      </c>
      <c r="L865">
        <v>1530.12</v>
      </c>
      <c r="M865">
        <v>43191</v>
      </c>
      <c r="N865" t="s">
        <v>17</v>
      </c>
      <c r="O865" t="s">
        <v>15</v>
      </c>
      <c r="Q865">
        <v>43852</v>
      </c>
      <c r="Y865" s="1"/>
    </row>
    <row r="866" spans="1:25" x14ac:dyDescent="0.25">
      <c r="A866" t="s">
        <v>443</v>
      </c>
      <c r="B866" t="s">
        <v>391</v>
      </c>
      <c r="C866" t="s">
        <v>14</v>
      </c>
      <c r="D866">
        <v>43191</v>
      </c>
      <c r="E866">
        <v>43555</v>
      </c>
      <c r="F866" t="s">
        <v>24</v>
      </c>
      <c r="G866">
        <v>3</v>
      </c>
      <c r="H866" t="s">
        <v>446</v>
      </c>
      <c r="I866" t="s">
        <v>32</v>
      </c>
      <c r="J866" t="s">
        <v>29</v>
      </c>
      <c r="K866" t="s">
        <v>27</v>
      </c>
      <c r="L866">
        <v>32171.200000000001</v>
      </c>
      <c r="M866">
        <v>43191</v>
      </c>
      <c r="N866" t="s">
        <v>17</v>
      </c>
      <c r="O866" t="s">
        <v>15</v>
      </c>
      <c r="Q866">
        <v>43852</v>
      </c>
      <c r="Y866" s="1"/>
    </row>
    <row r="867" spans="1:25" x14ac:dyDescent="0.25">
      <c r="A867" t="s">
        <v>443</v>
      </c>
      <c r="B867" t="s">
        <v>391</v>
      </c>
      <c r="C867" t="s">
        <v>14</v>
      </c>
      <c r="D867">
        <v>43191</v>
      </c>
      <c r="E867">
        <v>43555</v>
      </c>
      <c r="F867" t="s">
        <v>24</v>
      </c>
      <c r="G867">
        <v>3</v>
      </c>
      <c r="H867" t="s">
        <v>446</v>
      </c>
      <c r="I867" t="s">
        <v>32</v>
      </c>
      <c r="J867" t="s">
        <v>29</v>
      </c>
      <c r="K867" t="s">
        <v>27</v>
      </c>
      <c r="L867">
        <v>8042.8</v>
      </c>
      <c r="M867">
        <v>43191</v>
      </c>
      <c r="N867" t="s">
        <v>17</v>
      </c>
      <c r="O867" t="s">
        <v>15</v>
      </c>
      <c r="Q867">
        <v>43852</v>
      </c>
      <c r="Y867" s="1"/>
    </row>
    <row r="868" spans="1:25" x14ac:dyDescent="0.25">
      <c r="A868" t="s">
        <v>443</v>
      </c>
      <c r="B868" t="s">
        <v>392</v>
      </c>
      <c r="C868" t="s">
        <v>14</v>
      </c>
      <c r="D868">
        <v>43191</v>
      </c>
      <c r="E868">
        <v>43555</v>
      </c>
      <c r="F868" t="s">
        <v>26</v>
      </c>
      <c r="G868">
        <v>3</v>
      </c>
      <c r="H868" t="s">
        <v>446</v>
      </c>
      <c r="I868" t="s">
        <v>32</v>
      </c>
      <c r="J868" t="s">
        <v>29</v>
      </c>
      <c r="K868" t="s">
        <v>27</v>
      </c>
      <c r="L868">
        <v>2925</v>
      </c>
      <c r="M868">
        <v>43191</v>
      </c>
      <c r="N868" t="s">
        <v>17</v>
      </c>
      <c r="O868" t="s">
        <v>15</v>
      </c>
      <c r="Q868">
        <v>43852</v>
      </c>
      <c r="Y868" s="1"/>
    </row>
    <row r="869" spans="1:25" x14ac:dyDescent="0.25">
      <c r="A869" t="s">
        <v>443</v>
      </c>
      <c r="B869" t="s">
        <v>392</v>
      </c>
      <c r="C869" t="s">
        <v>14</v>
      </c>
      <c r="D869">
        <v>43191</v>
      </c>
      <c r="E869">
        <v>43555</v>
      </c>
      <c r="F869" t="s">
        <v>26</v>
      </c>
      <c r="G869">
        <v>3</v>
      </c>
      <c r="H869" t="s">
        <v>446</v>
      </c>
      <c r="I869" t="s">
        <v>32</v>
      </c>
      <c r="J869" t="s">
        <v>29</v>
      </c>
      <c r="K869" t="s">
        <v>27</v>
      </c>
      <c r="L869">
        <v>731.25</v>
      </c>
      <c r="M869">
        <v>43191</v>
      </c>
      <c r="N869" t="s">
        <v>17</v>
      </c>
      <c r="O869" t="s">
        <v>15</v>
      </c>
      <c r="Q869">
        <v>43852</v>
      </c>
      <c r="Y869" s="1"/>
    </row>
    <row r="870" spans="1:25" x14ac:dyDescent="0.25">
      <c r="A870" t="s">
        <v>443</v>
      </c>
      <c r="B870" t="s">
        <v>393</v>
      </c>
      <c r="C870" t="s">
        <v>14</v>
      </c>
      <c r="D870">
        <v>43191</v>
      </c>
      <c r="E870">
        <v>43555</v>
      </c>
      <c r="F870" t="s">
        <v>26</v>
      </c>
      <c r="G870">
        <v>3</v>
      </c>
      <c r="H870" t="s">
        <v>446</v>
      </c>
      <c r="I870" t="s">
        <v>32</v>
      </c>
      <c r="J870" t="s">
        <v>29</v>
      </c>
      <c r="K870" t="s">
        <v>27</v>
      </c>
      <c r="L870">
        <v>627</v>
      </c>
      <c r="M870">
        <v>43191</v>
      </c>
      <c r="N870" t="s">
        <v>17</v>
      </c>
      <c r="O870" t="s">
        <v>15</v>
      </c>
      <c r="Q870">
        <v>43852</v>
      </c>
      <c r="Y870" s="1"/>
    </row>
    <row r="871" spans="1:25" x14ac:dyDescent="0.25">
      <c r="A871" t="s">
        <v>443</v>
      </c>
      <c r="B871" t="s">
        <v>393</v>
      </c>
      <c r="C871" t="s">
        <v>14</v>
      </c>
      <c r="D871">
        <v>43191</v>
      </c>
      <c r="E871">
        <v>43555</v>
      </c>
      <c r="F871" t="s">
        <v>26</v>
      </c>
      <c r="G871">
        <v>3</v>
      </c>
      <c r="H871" t="s">
        <v>446</v>
      </c>
      <c r="I871" t="s">
        <v>32</v>
      </c>
      <c r="J871" t="s">
        <v>29</v>
      </c>
      <c r="K871" t="s">
        <v>27</v>
      </c>
      <c r="L871">
        <v>156.75</v>
      </c>
      <c r="M871">
        <v>43191</v>
      </c>
      <c r="N871" t="s">
        <v>17</v>
      </c>
      <c r="O871" t="s">
        <v>15</v>
      </c>
      <c r="Q871">
        <v>43852</v>
      </c>
      <c r="Y871" s="1"/>
    </row>
    <row r="872" spans="1:25" x14ac:dyDescent="0.25">
      <c r="A872" t="s">
        <v>443</v>
      </c>
      <c r="B872" t="s">
        <v>394</v>
      </c>
      <c r="C872" t="s">
        <v>14</v>
      </c>
      <c r="D872">
        <v>43191</v>
      </c>
      <c r="E872">
        <v>43555</v>
      </c>
      <c r="F872" t="s">
        <v>26</v>
      </c>
      <c r="G872">
        <v>3</v>
      </c>
      <c r="H872" t="s">
        <v>446</v>
      </c>
      <c r="I872" t="s">
        <v>32</v>
      </c>
      <c r="J872" t="s">
        <v>29</v>
      </c>
      <c r="K872" t="s">
        <v>27</v>
      </c>
      <c r="L872">
        <v>1186</v>
      </c>
      <c r="M872">
        <v>43191</v>
      </c>
      <c r="N872" t="s">
        <v>17</v>
      </c>
      <c r="O872" t="s">
        <v>15</v>
      </c>
      <c r="Q872">
        <v>43852</v>
      </c>
      <c r="Y872" s="1"/>
    </row>
    <row r="873" spans="1:25" x14ac:dyDescent="0.25">
      <c r="A873" t="s">
        <v>443</v>
      </c>
      <c r="B873" t="s">
        <v>395</v>
      </c>
      <c r="C873" t="s">
        <v>14</v>
      </c>
      <c r="D873">
        <v>43191</v>
      </c>
      <c r="E873">
        <v>43468</v>
      </c>
      <c r="F873" t="s">
        <v>26</v>
      </c>
      <c r="G873">
        <v>3</v>
      </c>
      <c r="H873" t="s">
        <v>446</v>
      </c>
      <c r="I873" t="s">
        <v>32</v>
      </c>
      <c r="J873" t="s">
        <v>29</v>
      </c>
      <c r="K873" t="s">
        <v>27</v>
      </c>
      <c r="L873">
        <v>465.9</v>
      </c>
      <c r="M873">
        <v>43191</v>
      </c>
      <c r="N873" t="s">
        <v>17</v>
      </c>
      <c r="O873" t="s">
        <v>15</v>
      </c>
      <c r="Q873">
        <v>43852</v>
      </c>
      <c r="Y873" s="1"/>
    </row>
    <row r="874" spans="1:25" x14ac:dyDescent="0.25">
      <c r="A874" t="s">
        <v>443</v>
      </c>
      <c r="B874" t="s">
        <v>395</v>
      </c>
      <c r="C874" t="s">
        <v>14</v>
      </c>
      <c r="D874">
        <v>43191</v>
      </c>
      <c r="E874">
        <v>43468</v>
      </c>
      <c r="F874" t="s">
        <v>26</v>
      </c>
      <c r="G874">
        <v>3</v>
      </c>
      <c r="H874" t="s">
        <v>446</v>
      </c>
      <c r="I874" t="s">
        <v>32</v>
      </c>
      <c r="J874" t="s">
        <v>29</v>
      </c>
      <c r="K874" t="s">
        <v>27</v>
      </c>
      <c r="L874">
        <v>116.48</v>
      </c>
      <c r="M874">
        <v>43191</v>
      </c>
      <c r="N874" t="s">
        <v>17</v>
      </c>
      <c r="O874" t="s">
        <v>15</v>
      </c>
      <c r="Q874">
        <v>43852</v>
      </c>
      <c r="Y874" s="1"/>
    </row>
    <row r="875" spans="1:25" x14ac:dyDescent="0.25">
      <c r="A875" t="s">
        <v>443</v>
      </c>
      <c r="B875" t="s">
        <v>396</v>
      </c>
      <c r="C875" t="s">
        <v>14</v>
      </c>
      <c r="D875">
        <v>43191</v>
      </c>
      <c r="E875">
        <v>43555</v>
      </c>
      <c r="F875" t="s">
        <v>26</v>
      </c>
      <c r="G875">
        <v>3</v>
      </c>
      <c r="H875" t="s">
        <v>446</v>
      </c>
      <c r="I875" t="s">
        <v>32</v>
      </c>
      <c r="J875" t="s">
        <v>29</v>
      </c>
      <c r="K875" t="s">
        <v>27</v>
      </c>
      <c r="L875">
        <v>3456.13</v>
      </c>
      <c r="M875">
        <v>43191</v>
      </c>
      <c r="N875" t="s">
        <v>17</v>
      </c>
      <c r="O875" t="s">
        <v>15</v>
      </c>
      <c r="Q875">
        <v>43852</v>
      </c>
      <c r="Y875" s="1"/>
    </row>
    <row r="876" spans="1:25" x14ac:dyDescent="0.25">
      <c r="A876" t="s">
        <v>443</v>
      </c>
      <c r="B876">
        <v>2.1300042180100002E+19</v>
      </c>
      <c r="C876" t="s">
        <v>18</v>
      </c>
      <c r="D876">
        <v>43191</v>
      </c>
      <c r="E876">
        <v>43555</v>
      </c>
      <c r="F876" t="s">
        <v>19</v>
      </c>
      <c r="G876">
        <v>10</v>
      </c>
      <c r="H876" t="s">
        <v>445</v>
      </c>
      <c r="I876" t="s">
        <v>32</v>
      </c>
      <c r="J876" t="s">
        <v>20</v>
      </c>
      <c r="K876" t="s">
        <v>27</v>
      </c>
      <c r="L876">
        <v>0</v>
      </c>
      <c r="M876">
        <v>43191</v>
      </c>
      <c r="N876" t="s">
        <v>17</v>
      </c>
      <c r="O876" t="s">
        <v>15</v>
      </c>
      <c r="Q876">
        <v>43852</v>
      </c>
      <c r="Y876" s="1"/>
    </row>
    <row r="877" spans="1:25" x14ac:dyDescent="0.25">
      <c r="A877" t="s">
        <v>443</v>
      </c>
      <c r="B877" t="s">
        <v>397</v>
      </c>
      <c r="C877" t="s">
        <v>14</v>
      </c>
      <c r="D877">
        <v>43229</v>
      </c>
      <c r="E877">
        <v>43593</v>
      </c>
      <c r="F877" t="s">
        <v>24</v>
      </c>
      <c r="G877">
        <v>3</v>
      </c>
      <c r="H877" t="s">
        <v>446</v>
      </c>
      <c r="I877" t="s">
        <v>32</v>
      </c>
      <c r="J877" t="s">
        <v>29</v>
      </c>
      <c r="K877" t="s">
        <v>27</v>
      </c>
      <c r="L877">
        <v>976.81</v>
      </c>
      <c r="M877">
        <v>43229</v>
      </c>
      <c r="N877" t="s">
        <v>17</v>
      </c>
      <c r="O877" t="s">
        <v>15</v>
      </c>
      <c r="Q877">
        <v>43852</v>
      </c>
      <c r="Y877" s="1"/>
    </row>
    <row r="878" spans="1:25" x14ac:dyDescent="0.25">
      <c r="A878" t="s">
        <v>443</v>
      </c>
      <c r="B878" t="s">
        <v>398</v>
      </c>
      <c r="C878" t="s">
        <v>18</v>
      </c>
      <c r="D878">
        <v>43295</v>
      </c>
      <c r="E878">
        <v>43659</v>
      </c>
      <c r="F878" t="s">
        <v>19</v>
      </c>
      <c r="G878">
        <v>10</v>
      </c>
      <c r="H878" t="s">
        <v>445</v>
      </c>
      <c r="I878" t="s">
        <v>32</v>
      </c>
      <c r="J878" t="s">
        <v>20</v>
      </c>
      <c r="K878" t="s">
        <v>27</v>
      </c>
      <c r="L878">
        <v>26250</v>
      </c>
      <c r="M878">
        <v>43295</v>
      </c>
      <c r="N878" t="s">
        <v>17</v>
      </c>
      <c r="O878" t="s">
        <v>15</v>
      </c>
      <c r="Q878">
        <v>43852</v>
      </c>
      <c r="Y878" s="1"/>
    </row>
    <row r="879" spans="1:25" x14ac:dyDescent="0.25">
      <c r="A879" t="s">
        <v>443</v>
      </c>
      <c r="B879" t="s">
        <v>399</v>
      </c>
      <c r="C879" t="s">
        <v>14</v>
      </c>
      <c r="D879">
        <v>43660</v>
      </c>
      <c r="E879">
        <v>44025</v>
      </c>
      <c r="F879" t="s">
        <v>19</v>
      </c>
      <c r="G879">
        <v>10</v>
      </c>
      <c r="H879" t="s">
        <v>445</v>
      </c>
      <c r="I879" t="s">
        <v>32</v>
      </c>
      <c r="J879" t="s">
        <v>20</v>
      </c>
      <c r="K879" t="s">
        <v>27</v>
      </c>
      <c r="L879">
        <v>22245.75</v>
      </c>
      <c r="M879">
        <v>43660</v>
      </c>
      <c r="N879" t="s">
        <v>17</v>
      </c>
      <c r="O879" t="s">
        <v>27</v>
      </c>
      <c r="Q879">
        <v>43852</v>
      </c>
      <c r="Y879" s="1"/>
    </row>
    <row r="880" spans="1:25" x14ac:dyDescent="0.25">
      <c r="A880" t="s">
        <v>443</v>
      </c>
      <c r="B880" t="s">
        <v>400</v>
      </c>
      <c r="C880" t="s">
        <v>14</v>
      </c>
      <c r="D880">
        <v>43556</v>
      </c>
      <c r="E880">
        <v>43921</v>
      </c>
      <c r="F880" t="s">
        <v>19</v>
      </c>
      <c r="G880">
        <v>10</v>
      </c>
      <c r="H880" t="s">
        <v>445</v>
      </c>
      <c r="I880" t="s">
        <v>32</v>
      </c>
      <c r="J880" t="s">
        <v>20</v>
      </c>
      <c r="K880" t="s">
        <v>27</v>
      </c>
      <c r="L880">
        <v>3346.95</v>
      </c>
      <c r="M880">
        <v>43556</v>
      </c>
      <c r="N880" t="s">
        <v>17</v>
      </c>
      <c r="O880" t="s">
        <v>27</v>
      </c>
      <c r="Q880">
        <v>43852</v>
      </c>
      <c r="Y880" s="1"/>
    </row>
    <row r="881" spans="1:25" x14ac:dyDescent="0.25">
      <c r="A881" t="s">
        <v>443</v>
      </c>
      <c r="B881" t="s">
        <v>401</v>
      </c>
      <c r="C881" t="s">
        <v>18</v>
      </c>
      <c r="D881">
        <v>43304</v>
      </c>
      <c r="E881">
        <v>43666</v>
      </c>
      <c r="F881" t="s">
        <v>16</v>
      </c>
      <c r="G881">
        <v>3</v>
      </c>
      <c r="H881" t="s">
        <v>446</v>
      </c>
      <c r="I881" t="s">
        <v>32</v>
      </c>
      <c r="J881" t="s">
        <v>29</v>
      </c>
      <c r="K881" t="s">
        <v>27</v>
      </c>
      <c r="L881">
        <v>0</v>
      </c>
      <c r="M881">
        <v>43304</v>
      </c>
      <c r="N881" t="s">
        <v>17</v>
      </c>
      <c r="O881" t="s">
        <v>15</v>
      </c>
      <c r="Q881">
        <v>43852</v>
      </c>
      <c r="Y881" s="1"/>
    </row>
    <row r="882" spans="1:25" x14ac:dyDescent="0.25">
      <c r="A882" t="s">
        <v>443</v>
      </c>
      <c r="B882" t="s">
        <v>402</v>
      </c>
      <c r="C882" t="s">
        <v>14</v>
      </c>
      <c r="D882">
        <v>43669</v>
      </c>
      <c r="E882">
        <v>44032</v>
      </c>
      <c r="F882" t="s">
        <v>16</v>
      </c>
      <c r="G882">
        <v>3</v>
      </c>
      <c r="H882" t="s">
        <v>446</v>
      </c>
      <c r="I882" t="s">
        <v>32</v>
      </c>
      <c r="J882" t="s">
        <v>29</v>
      </c>
      <c r="K882" t="s">
        <v>27</v>
      </c>
      <c r="L882">
        <v>0</v>
      </c>
      <c r="M882">
        <v>43669</v>
      </c>
      <c r="N882" t="s">
        <v>17</v>
      </c>
      <c r="O882" t="s">
        <v>27</v>
      </c>
      <c r="Q882">
        <v>43852</v>
      </c>
      <c r="Y882" s="1"/>
    </row>
    <row r="883" spans="1:25" x14ac:dyDescent="0.25">
      <c r="A883" t="s">
        <v>443</v>
      </c>
      <c r="B883" t="s">
        <v>403</v>
      </c>
      <c r="C883" t="s">
        <v>14</v>
      </c>
      <c r="D883">
        <v>43466</v>
      </c>
      <c r="E883">
        <v>43830</v>
      </c>
      <c r="F883" t="s">
        <v>16</v>
      </c>
      <c r="G883">
        <v>3</v>
      </c>
      <c r="H883" t="s">
        <v>446</v>
      </c>
      <c r="I883" t="s">
        <v>32</v>
      </c>
      <c r="J883" t="s">
        <v>29</v>
      </c>
      <c r="K883" t="s">
        <v>27</v>
      </c>
      <c r="L883">
        <v>19910.88</v>
      </c>
      <c r="M883">
        <v>43466</v>
      </c>
      <c r="N883" t="s">
        <v>17</v>
      </c>
      <c r="O883" t="s">
        <v>35</v>
      </c>
      <c r="Q883">
        <v>43852</v>
      </c>
      <c r="Y883" s="1"/>
    </row>
    <row r="884" spans="1:25" x14ac:dyDescent="0.25">
      <c r="A884" t="s">
        <v>443</v>
      </c>
      <c r="B884" t="s">
        <v>403</v>
      </c>
      <c r="C884" t="s">
        <v>14</v>
      </c>
      <c r="D884">
        <v>43466</v>
      </c>
      <c r="E884">
        <v>43830</v>
      </c>
      <c r="F884" t="s">
        <v>16</v>
      </c>
      <c r="G884">
        <v>3</v>
      </c>
      <c r="H884" t="s">
        <v>446</v>
      </c>
      <c r="I884" t="s">
        <v>32</v>
      </c>
      <c r="J884" t="s">
        <v>29</v>
      </c>
      <c r="K884" t="s">
        <v>27</v>
      </c>
      <c r="L884">
        <v>2139.63</v>
      </c>
      <c r="M884">
        <v>43495</v>
      </c>
      <c r="N884" t="s">
        <v>36</v>
      </c>
      <c r="O884" t="s">
        <v>35</v>
      </c>
      <c r="Q884">
        <v>43852</v>
      </c>
      <c r="Y884" s="1"/>
    </row>
    <row r="885" spans="1:25" x14ac:dyDescent="0.25">
      <c r="A885" t="s">
        <v>443</v>
      </c>
      <c r="B885" t="s">
        <v>404</v>
      </c>
      <c r="C885" t="s">
        <v>18</v>
      </c>
      <c r="D885">
        <v>43101</v>
      </c>
      <c r="E885">
        <v>43465</v>
      </c>
      <c r="F885" t="s">
        <v>16</v>
      </c>
      <c r="G885">
        <v>3</v>
      </c>
      <c r="H885" t="s">
        <v>446</v>
      </c>
      <c r="I885" t="s">
        <v>32</v>
      </c>
      <c r="J885" t="s">
        <v>29</v>
      </c>
      <c r="K885" t="s">
        <v>27</v>
      </c>
      <c r="L885">
        <v>20814.38</v>
      </c>
      <c r="M885">
        <v>43101</v>
      </c>
      <c r="N885" t="s">
        <v>17</v>
      </c>
      <c r="O885" t="s">
        <v>15</v>
      </c>
      <c r="Q885">
        <v>43852</v>
      </c>
      <c r="Y885" s="1"/>
    </row>
    <row r="886" spans="1:25" x14ac:dyDescent="0.25">
      <c r="A886" t="s">
        <v>443</v>
      </c>
      <c r="B886" t="s">
        <v>405</v>
      </c>
      <c r="C886" t="s">
        <v>14</v>
      </c>
      <c r="D886">
        <v>43160</v>
      </c>
      <c r="E886">
        <v>43524</v>
      </c>
      <c r="F886" t="s">
        <v>23</v>
      </c>
      <c r="G886">
        <v>3</v>
      </c>
      <c r="H886" t="s">
        <v>446</v>
      </c>
      <c r="I886" t="s">
        <v>32</v>
      </c>
      <c r="J886" t="s">
        <v>29</v>
      </c>
      <c r="K886" t="s">
        <v>27</v>
      </c>
      <c r="L886">
        <v>126225</v>
      </c>
      <c r="M886">
        <v>43160</v>
      </c>
      <c r="N886" t="s">
        <v>17</v>
      </c>
      <c r="O886" t="s">
        <v>15</v>
      </c>
      <c r="Q886">
        <v>43852</v>
      </c>
      <c r="Y886" s="1"/>
    </row>
    <row r="887" spans="1:25" x14ac:dyDescent="0.25">
      <c r="A887" t="s">
        <v>443</v>
      </c>
      <c r="B887" t="s">
        <v>406</v>
      </c>
      <c r="C887" t="s">
        <v>18</v>
      </c>
      <c r="D887">
        <v>43160</v>
      </c>
      <c r="E887">
        <v>43524</v>
      </c>
      <c r="F887" t="s">
        <v>23</v>
      </c>
      <c r="G887">
        <v>3</v>
      </c>
      <c r="H887" t="s">
        <v>446</v>
      </c>
      <c r="I887" t="s">
        <v>32</v>
      </c>
      <c r="J887" t="s">
        <v>29</v>
      </c>
      <c r="K887" t="s">
        <v>27</v>
      </c>
      <c r="L887">
        <v>63112.5</v>
      </c>
      <c r="M887">
        <v>43160</v>
      </c>
      <c r="N887" t="s">
        <v>17</v>
      </c>
      <c r="O887" t="s">
        <v>15</v>
      </c>
      <c r="Q887">
        <v>43852</v>
      </c>
      <c r="Y887" s="1"/>
    </row>
    <row r="888" spans="1:25" x14ac:dyDescent="0.25">
      <c r="A888" t="s">
        <v>443</v>
      </c>
      <c r="B888" t="s">
        <v>407</v>
      </c>
      <c r="C888" t="s">
        <v>14</v>
      </c>
      <c r="D888">
        <v>43525</v>
      </c>
      <c r="E888">
        <v>43890</v>
      </c>
      <c r="F888" t="s">
        <v>23</v>
      </c>
      <c r="G888">
        <v>3</v>
      </c>
      <c r="H888" t="s">
        <v>446</v>
      </c>
      <c r="I888" t="s">
        <v>32</v>
      </c>
      <c r="J888" t="s">
        <v>29</v>
      </c>
      <c r="K888" t="s">
        <v>27</v>
      </c>
      <c r="L888">
        <v>148500</v>
      </c>
      <c r="M888">
        <v>43525</v>
      </c>
      <c r="N888" t="s">
        <v>17</v>
      </c>
      <c r="O888" t="s">
        <v>27</v>
      </c>
      <c r="Q888">
        <v>43852</v>
      </c>
      <c r="Y888" s="1"/>
    </row>
    <row r="889" spans="1:25" x14ac:dyDescent="0.25">
      <c r="A889" t="s">
        <v>443</v>
      </c>
      <c r="B889">
        <v>12031703</v>
      </c>
      <c r="C889" t="s">
        <v>14</v>
      </c>
      <c r="D889">
        <v>43281</v>
      </c>
      <c r="E889">
        <v>43645</v>
      </c>
      <c r="F889" t="s">
        <v>24</v>
      </c>
      <c r="G889">
        <v>1</v>
      </c>
      <c r="H889" t="s">
        <v>454</v>
      </c>
      <c r="I889" t="s">
        <v>32</v>
      </c>
      <c r="J889" t="s">
        <v>25</v>
      </c>
      <c r="K889" t="s">
        <v>27</v>
      </c>
      <c r="L889">
        <v>39762.71</v>
      </c>
      <c r="M889">
        <v>43281</v>
      </c>
      <c r="N889" t="s">
        <v>17</v>
      </c>
      <c r="O889" t="s">
        <v>15</v>
      </c>
      <c r="Q889">
        <v>43852</v>
      </c>
      <c r="Y889" s="1"/>
    </row>
    <row r="890" spans="1:25" x14ac:dyDescent="0.25">
      <c r="A890" t="s">
        <v>443</v>
      </c>
      <c r="B890">
        <v>2.4142025629033999E+18</v>
      </c>
      <c r="C890" t="s">
        <v>14</v>
      </c>
      <c r="D890">
        <v>43448</v>
      </c>
      <c r="E890">
        <v>43812</v>
      </c>
      <c r="F890" t="s">
        <v>23</v>
      </c>
      <c r="G890">
        <v>2</v>
      </c>
      <c r="H890" t="s">
        <v>455</v>
      </c>
      <c r="I890" t="s">
        <v>32</v>
      </c>
      <c r="J890" t="s">
        <v>23</v>
      </c>
      <c r="K890" t="s">
        <v>436</v>
      </c>
      <c r="L890">
        <v>28050</v>
      </c>
      <c r="M890">
        <v>43448</v>
      </c>
      <c r="N890" t="s">
        <v>17</v>
      </c>
      <c r="O890" t="s">
        <v>35</v>
      </c>
      <c r="Q890">
        <v>43852</v>
      </c>
      <c r="Y890" s="1"/>
    </row>
    <row r="891" spans="1:25" x14ac:dyDescent="0.25">
      <c r="A891" t="s">
        <v>443</v>
      </c>
      <c r="B891">
        <v>2.4142025629033999E+18</v>
      </c>
      <c r="C891" t="s">
        <v>14</v>
      </c>
      <c r="D891">
        <v>43448</v>
      </c>
      <c r="E891">
        <v>43812</v>
      </c>
      <c r="F891" t="s">
        <v>23</v>
      </c>
      <c r="G891">
        <v>2</v>
      </c>
      <c r="H891" t="s">
        <v>455</v>
      </c>
      <c r="I891" t="s">
        <v>32</v>
      </c>
      <c r="J891" t="s">
        <v>23</v>
      </c>
      <c r="K891" t="s">
        <v>436</v>
      </c>
      <c r="L891">
        <v>56100</v>
      </c>
      <c r="M891">
        <v>43532</v>
      </c>
      <c r="N891" t="s">
        <v>36</v>
      </c>
      <c r="O891" t="s">
        <v>35</v>
      </c>
      <c r="Q891">
        <v>43852</v>
      </c>
      <c r="Y891" s="1"/>
    </row>
    <row r="892" spans="1:25" x14ac:dyDescent="0.25">
      <c r="A892" t="s">
        <v>443</v>
      </c>
      <c r="B892">
        <v>2.4142025629033999E+18</v>
      </c>
      <c r="C892" t="s">
        <v>14</v>
      </c>
      <c r="D892">
        <v>43448</v>
      </c>
      <c r="E892">
        <v>43812</v>
      </c>
      <c r="F892" t="s">
        <v>23</v>
      </c>
      <c r="G892">
        <v>2</v>
      </c>
      <c r="H892" t="s">
        <v>455</v>
      </c>
      <c r="I892" t="s">
        <v>32</v>
      </c>
      <c r="J892" t="s">
        <v>23</v>
      </c>
      <c r="K892" t="s">
        <v>436</v>
      </c>
      <c r="L892">
        <v>56100</v>
      </c>
      <c r="M892">
        <v>43532</v>
      </c>
      <c r="N892" t="s">
        <v>36</v>
      </c>
      <c r="O892" t="s">
        <v>35</v>
      </c>
      <c r="Q892">
        <v>43852</v>
      </c>
      <c r="Y892" s="1"/>
    </row>
    <row r="893" spans="1:25" x14ac:dyDescent="0.25">
      <c r="A893" t="s">
        <v>443</v>
      </c>
      <c r="B893">
        <v>2.4142025629033999E+18</v>
      </c>
      <c r="C893" t="s">
        <v>14</v>
      </c>
      <c r="D893">
        <v>43448</v>
      </c>
      <c r="E893">
        <v>43812</v>
      </c>
      <c r="F893" t="s">
        <v>23</v>
      </c>
      <c r="G893">
        <v>2</v>
      </c>
      <c r="H893" t="s">
        <v>455</v>
      </c>
      <c r="I893" t="s">
        <v>32</v>
      </c>
      <c r="J893" t="s">
        <v>23</v>
      </c>
      <c r="K893" t="s">
        <v>436</v>
      </c>
      <c r="L893">
        <v>14025</v>
      </c>
      <c r="M893">
        <v>43760</v>
      </c>
      <c r="N893" t="s">
        <v>36</v>
      </c>
      <c r="O893" t="s">
        <v>35</v>
      </c>
      <c r="Q893">
        <v>43852</v>
      </c>
      <c r="Y893" s="1"/>
    </row>
    <row r="894" spans="1:25" x14ac:dyDescent="0.25">
      <c r="A894" t="s">
        <v>443</v>
      </c>
      <c r="B894">
        <v>2.4142025629033999E+18</v>
      </c>
      <c r="C894" t="s">
        <v>14</v>
      </c>
      <c r="D894">
        <v>43448</v>
      </c>
      <c r="E894">
        <v>43812</v>
      </c>
      <c r="F894" t="s">
        <v>23</v>
      </c>
      <c r="G894">
        <v>2</v>
      </c>
      <c r="H894" t="s">
        <v>455</v>
      </c>
      <c r="I894" t="s">
        <v>32</v>
      </c>
      <c r="J894" t="s">
        <v>23</v>
      </c>
      <c r="K894" t="s">
        <v>436</v>
      </c>
      <c r="L894">
        <v>14025</v>
      </c>
      <c r="M894">
        <v>43760</v>
      </c>
      <c r="N894" t="s">
        <v>36</v>
      </c>
      <c r="O894" t="s">
        <v>35</v>
      </c>
      <c r="Q894">
        <v>43852</v>
      </c>
      <c r="Y894" s="1"/>
    </row>
    <row r="895" spans="1:25" x14ac:dyDescent="0.25">
      <c r="A895" t="s">
        <v>443</v>
      </c>
      <c r="B895">
        <v>41040284</v>
      </c>
      <c r="C895" t="s">
        <v>18</v>
      </c>
      <c r="D895">
        <v>43199</v>
      </c>
      <c r="E895">
        <v>43563</v>
      </c>
      <c r="F895" t="s">
        <v>16</v>
      </c>
      <c r="G895">
        <v>11</v>
      </c>
      <c r="H895" t="s">
        <v>450</v>
      </c>
      <c r="I895" t="s">
        <v>32</v>
      </c>
      <c r="J895" t="s">
        <v>16</v>
      </c>
      <c r="K895" t="s">
        <v>27</v>
      </c>
      <c r="L895">
        <v>59851.63</v>
      </c>
      <c r="M895">
        <v>43199</v>
      </c>
      <c r="N895" t="s">
        <v>17</v>
      </c>
      <c r="O895" t="s">
        <v>15</v>
      </c>
      <c r="Q895">
        <v>43852</v>
      </c>
      <c r="Y895" s="1"/>
    </row>
    <row r="896" spans="1:25" x14ac:dyDescent="0.25">
      <c r="A896" t="s">
        <v>443</v>
      </c>
      <c r="B896">
        <v>41046110</v>
      </c>
      <c r="C896" t="s">
        <v>14</v>
      </c>
      <c r="D896">
        <v>43564</v>
      </c>
      <c r="E896">
        <v>43929</v>
      </c>
      <c r="F896" t="s">
        <v>16</v>
      </c>
      <c r="G896">
        <v>1</v>
      </c>
      <c r="H896" t="s">
        <v>454</v>
      </c>
      <c r="I896" t="s">
        <v>32</v>
      </c>
      <c r="J896" t="s">
        <v>16</v>
      </c>
      <c r="K896" t="s">
        <v>27</v>
      </c>
      <c r="L896">
        <v>74250</v>
      </c>
      <c r="M896">
        <v>43564</v>
      </c>
      <c r="N896" t="s">
        <v>17</v>
      </c>
      <c r="O896" t="s">
        <v>15</v>
      </c>
      <c r="Q896">
        <v>43852</v>
      </c>
      <c r="Y896" s="1"/>
    </row>
    <row r="897" spans="1:26" x14ac:dyDescent="0.25">
      <c r="A897" t="s">
        <v>443</v>
      </c>
      <c r="B897" t="s">
        <v>42</v>
      </c>
      <c r="C897" t="s">
        <v>14</v>
      </c>
      <c r="D897">
        <v>43564</v>
      </c>
      <c r="E897">
        <v>43929</v>
      </c>
      <c r="F897" t="s">
        <v>16</v>
      </c>
      <c r="G897">
        <v>11</v>
      </c>
      <c r="H897" t="s">
        <v>450</v>
      </c>
      <c r="I897" t="s">
        <v>32</v>
      </c>
      <c r="J897" t="s">
        <v>16</v>
      </c>
      <c r="K897" t="s">
        <v>27</v>
      </c>
      <c r="L897">
        <v>68125</v>
      </c>
      <c r="M897">
        <v>43564</v>
      </c>
      <c r="N897" t="s">
        <v>17</v>
      </c>
      <c r="O897" t="s">
        <v>27</v>
      </c>
      <c r="Q897">
        <v>43852</v>
      </c>
      <c r="Y897" s="1"/>
    </row>
    <row r="898" spans="1:26" x14ac:dyDescent="0.25">
      <c r="A898" t="s">
        <v>458</v>
      </c>
      <c r="B898">
        <v>2.1300036181700002E+19</v>
      </c>
      <c r="C898" t="s">
        <v>18</v>
      </c>
      <c r="D898">
        <v>43191</v>
      </c>
      <c r="E898">
        <v>43555</v>
      </c>
      <c r="F898" t="s">
        <v>16</v>
      </c>
      <c r="G898">
        <v>6</v>
      </c>
      <c r="H898" t="s">
        <v>448</v>
      </c>
      <c r="I898" t="s">
        <v>32</v>
      </c>
      <c r="J898" t="s">
        <v>16</v>
      </c>
      <c r="K898" t="s">
        <v>435</v>
      </c>
      <c r="L898">
        <v>117812.5</v>
      </c>
      <c r="M898">
        <v>43191</v>
      </c>
      <c r="N898" t="s">
        <v>17</v>
      </c>
      <c r="O898" t="s">
        <v>15</v>
      </c>
      <c r="Q898">
        <v>43852</v>
      </c>
      <c r="R898" t="s">
        <v>458</v>
      </c>
      <c r="S898" t="s">
        <v>32</v>
      </c>
      <c r="T898" t="s">
        <v>39</v>
      </c>
      <c r="U898">
        <v>3</v>
      </c>
      <c r="V898" t="s">
        <v>560</v>
      </c>
      <c r="W898" t="s">
        <v>436</v>
      </c>
      <c r="X898">
        <v>139240</v>
      </c>
      <c r="Y898" s="1">
        <v>43663</v>
      </c>
      <c r="Z898" t="s">
        <v>561</v>
      </c>
    </row>
    <row r="899" spans="1:26" x14ac:dyDescent="0.25">
      <c r="A899" t="s">
        <v>459</v>
      </c>
      <c r="B899">
        <v>2.1300036191700001E+19</v>
      </c>
      <c r="C899" t="s">
        <v>14</v>
      </c>
      <c r="D899">
        <v>43556</v>
      </c>
      <c r="E899">
        <v>43921</v>
      </c>
      <c r="F899" t="s">
        <v>16</v>
      </c>
      <c r="G899">
        <v>6</v>
      </c>
      <c r="H899" t="s">
        <v>448</v>
      </c>
      <c r="I899" t="s">
        <v>32</v>
      </c>
      <c r="J899" t="s">
        <v>16</v>
      </c>
      <c r="K899" t="s">
        <v>27</v>
      </c>
      <c r="L899">
        <v>115625</v>
      </c>
      <c r="M899">
        <v>43556</v>
      </c>
      <c r="N899" t="s">
        <v>17</v>
      </c>
      <c r="O899" t="s">
        <v>27</v>
      </c>
      <c r="Q899">
        <v>43852</v>
      </c>
      <c r="R899" t="s">
        <v>459</v>
      </c>
      <c r="S899" t="s">
        <v>32</v>
      </c>
      <c r="T899" t="s">
        <v>39</v>
      </c>
      <c r="U899">
        <v>3</v>
      </c>
      <c r="V899" t="s">
        <v>560</v>
      </c>
      <c r="W899" t="s">
        <v>436</v>
      </c>
      <c r="X899">
        <v>139240</v>
      </c>
      <c r="Y899" s="1">
        <v>43486</v>
      </c>
      <c r="Z899" t="s">
        <v>561</v>
      </c>
    </row>
    <row r="900" spans="1:26" x14ac:dyDescent="0.25">
      <c r="A900" t="s">
        <v>460</v>
      </c>
      <c r="B900" t="s">
        <v>408</v>
      </c>
      <c r="C900" t="s">
        <v>14</v>
      </c>
      <c r="D900">
        <v>43588</v>
      </c>
      <c r="E900">
        <v>43953</v>
      </c>
      <c r="F900" t="s">
        <v>24</v>
      </c>
      <c r="G900">
        <v>1</v>
      </c>
      <c r="H900" t="s">
        <v>454</v>
      </c>
      <c r="I900" t="s">
        <v>32</v>
      </c>
      <c r="J900" t="s">
        <v>16</v>
      </c>
      <c r="K900" t="s">
        <v>27</v>
      </c>
      <c r="L900">
        <v>10427</v>
      </c>
      <c r="M900">
        <v>43588</v>
      </c>
      <c r="N900" t="s">
        <v>17</v>
      </c>
      <c r="O900" t="s">
        <v>15</v>
      </c>
      <c r="Q900">
        <v>43852</v>
      </c>
      <c r="R900" t="s">
        <v>460</v>
      </c>
      <c r="S900" t="s">
        <v>32</v>
      </c>
      <c r="T900" t="s">
        <v>562</v>
      </c>
      <c r="U900">
        <v>1</v>
      </c>
      <c r="V900" t="s">
        <v>454</v>
      </c>
      <c r="W900" t="s">
        <v>27</v>
      </c>
      <c r="X900">
        <v>2200</v>
      </c>
      <c r="Y900" s="1">
        <v>43819</v>
      </c>
      <c r="Z900" t="s">
        <v>561</v>
      </c>
    </row>
    <row r="901" spans="1:26" x14ac:dyDescent="0.25">
      <c r="A901" t="s">
        <v>461</v>
      </c>
      <c r="B901">
        <v>43168456</v>
      </c>
      <c r="C901" t="s">
        <v>18</v>
      </c>
      <c r="D901">
        <v>43254</v>
      </c>
      <c r="E901">
        <v>43618</v>
      </c>
      <c r="F901" t="s">
        <v>16</v>
      </c>
      <c r="G901">
        <v>13</v>
      </c>
      <c r="H901" t="s">
        <v>453</v>
      </c>
      <c r="I901" t="s">
        <v>32</v>
      </c>
      <c r="J901" t="s">
        <v>16</v>
      </c>
      <c r="K901" t="s">
        <v>27</v>
      </c>
      <c r="L901">
        <v>2930.9</v>
      </c>
      <c r="M901">
        <v>43254</v>
      </c>
      <c r="N901" t="s">
        <v>17</v>
      </c>
      <c r="O901" t="s">
        <v>15</v>
      </c>
      <c r="Q901">
        <v>43852</v>
      </c>
      <c r="R901" t="s">
        <v>461</v>
      </c>
      <c r="S901" t="s">
        <v>32</v>
      </c>
      <c r="T901" t="s">
        <v>562</v>
      </c>
      <c r="U901">
        <v>1</v>
      </c>
      <c r="V901" t="s">
        <v>454</v>
      </c>
      <c r="W901" t="s">
        <v>27</v>
      </c>
      <c r="X901">
        <v>4500</v>
      </c>
      <c r="Y901" s="1">
        <v>43490</v>
      </c>
      <c r="Z901" t="s">
        <v>561</v>
      </c>
    </row>
    <row r="902" spans="1:26" x14ac:dyDescent="0.25">
      <c r="A902" t="s">
        <v>462</v>
      </c>
      <c r="B902">
        <v>43191787</v>
      </c>
      <c r="C902" t="s">
        <v>14</v>
      </c>
      <c r="D902">
        <v>43649</v>
      </c>
      <c r="E902">
        <v>44014</v>
      </c>
      <c r="F902" t="s">
        <v>16</v>
      </c>
      <c r="G902">
        <v>13</v>
      </c>
      <c r="H902" t="s">
        <v>453</v>
      </c>
      <c r="I902" t="s">
        <v>32</v>
      </c>
      <c r="J902" t="s">
        <v>16</v>
      </c>
      <c r="K902" t="s">
        <v>27</v>
      </c>
      <c r="L902">
        <v>6213.24</v>
      </c>
      <c r="M902">
        <v>43649</v>
      </c>
      <c r="N902" t="s">
        <v>17</v>
      </c>
      <c r="O902" t="s">
        <v>27</v>
      </c>
      <c r="Q902">
        <v>43852</v>
      </c>
      <c r="R902" t="s">
        <v>462</v>
      </c>
      <c r="S902" t="s">
        <v>32</v>
      </c>
      <c r="T902" t="s">
        <v>39</v>
      </c>
      <c r="U902">
        <v>3</v>
      </c>
      <c r="V902" t="s">
        <v>560</v>
      </c>
      <c r="W902" t="s">
        <v>436</v>
      </c>
      <c r="X902">
        <v>118000</v>
      </c>
      <c r="Y902" s="1">
        <v>43539</v>
      </c>
      <c r="Z902" t="s">
        <v>561</v>
      </c>
    </row>
    <row r="903" spans="1:26" x14ac:dyDescent="0.25">
      <c r="A903" t="s">
        <v>463</v>
      </c>
      <c r="B903">
        <v>431172859</v>
      </c>
      <c r="C903" t="s">
        <v>18</v>
      </c>
      <c r="D903">
        <v>43365</v>
      </c>
      <c r="E903">
        <v>43729</v>
      </c>
      <c r="F903" t="s">
        <v>26</v>
      </c>
      <c r="G903">
        <v>3</v>
      </c>
      <c r="H903" t="s">
        <v>446</v>
      </c>
      <c r="I903" t="s">
        <v>32</v>
      </c>
      <c r="J903" t="s">
        <v>29</v>
      </c>
      <c r="K903" t="s">
        <v>27</v>
      </c>
      <c r="L903">
        <v>1772.75</v>
      </c>
      <c r="M903">
        <v>43730</v>
      </c>
      <c r="N903" t="s">
        <v>17</v>
      </c>
      <c r="O903" t="s">
        <v>15</v>
      </c>
      <c r="Q903">
        <v>43852</v>
      </c>
      <c r="R903" t="s">
        <v>463</v>
      </c>
      <c r="S903" t="s">
        <v>32</v>
      </c>
      <c r="T903" t="s">
        <v>562</v>
      </c>
      <c r="U903">
        <v>1</v>
      </c>
      <c r="V903" t="s">
        <v>454</v>
      </c>
      <c r="W903" t="s">
        <v>27</v>
      </c>
      <c r="X903">
        <v>2800</v>
      </c>
      <c r="Y903" s="1">
        <v>43613</v>
      </c>
      <c r="Z903" t="s">
        <v>561</v>
      </c>
    </row>
    <row r="904" spans="1:26" x14ac:dyDescent="0.25">
      <c r="A904" t="s">
        <v>464</v>
      </c>
      <c r="B904">
        <v>43196279</v>
      </c>
      <c r="C904" t="s">
        <v>14</v>
      </c>
      <c r="D904">
        <v>43730</v>
      </c>
      <c r="E904">
        <v>44095</v>
      </c>
      <c r="F904" t="s">
        <v>26</v>
      </c>
      <c r="G904">
        <v>3</v>
      </c>
      <c r="H904" t="s">
        <v>446</v>
      </c>
      <c r="I904" t="s">
        <v>32</v>
      </c>
      <c r="J904" t="s">
        <v>29</v>
      </c>
      <c r="K904" t="s">
        <v>27</v>
      </c>
      <c r="L904">
        <v>2970</v>
      </c>
      <c r="M904">
        <v>43730</v>
      </c>
      <c r="N904" t="s">
        <v>17</v>
      </c>
      <c r="O904" t="s">
        <v>27</v>
      </c>
      <c r="Q904">
        <v>43852</v>
      </c>
      <c r="R904" t="s">
        <v>464</v>
      </c>
      <c r="S904" t="s">
        <v>32</v>
      </c>
      <c r="T904" t="s">
        <v>562</v>
      </c>
      <c r="U904">
        <v>1</v>
      </c>
      <c r="V904" t="s">
        <v>454</v>
      </c>
      <c r="W904" t="s">
        <v>27</v>
      </c>
      <c r="X904">
        <v>3241</v>
      </c>
      <c r="Y904" s="1">
        <v>43490</v>
      </c>
      <c r="Z904" t="s">
        <v>561</v>
      </c>
    </row>
    <row r="905" spans="1:26" x14ac:dyDescent="0.25">
      <c r="A905" t="s">
        <v>465</v>
      </c>
      <c r="B905" t="s">
        <v>409</v>
      </c>
      <c r="C905" t="s">
        <v>18</v>
      </c>
      <c r="D905">
        <v>43364</v>
      </c>
      <c r="E905">
        <v>43728</v>
      </c>
      <c r="F905" t="s">
        <v>23</v>
      </c>
      <c r="G905">
        <v>3</v>
      </c>
      <c r="H905" t="s">
        <v>446</v>
      </c>
      <c r="I905" t="s">
        <v>32</v>
      </c>
      <c r="J905" t="s">
        <v>29</v>
      </c>
      <c r="K905" t="s">
        <v>27</v>
      </c>
      <c r="L905">
        <v>5610</v>
      </c>
      <c r="M905">
        <v>43729</v>
      </c>
      <c r="N905" t="s">
        <v>17</v>
      </c>
      <c r="O905" t="s">
        <v>35</v>
      </c>
      <c r="Q905">
        <v>43852</v>
      </c>
      <c r="R905" t="s">
        <v>465</v>
      </c>
      <c r="S905" t="s">
        <v>32</v>
      </c>
      <c r="T905" t="s">
        <v>16</v>
      </c>
      <c r="U905">
        <v>2</v>
      </c>
      <c r="V905" t="s">
        <v>455</v>
      </c>
      <c r="W905" t="s">
        <v>435</v>
      </c>
      <c r="X905">
        <v>100000</v>
      </c>
      <c r="Y905" s="1">
        <v>43565</v>
      </c>
      <c r="Z905" t="s">
        <v>561</v>
      </c>
    </row>
    <row r="906" spans="1:26" x14ac:dyDescent="0.25">
      <c r="A906" t="s">
        <v>466</v>
      </c>
      <c r="B906" t="s">
        <v>409</v>
      </c>
      <c r="C906" t="s">
        <v>18</v>
      </c>
      <c r="D906">
        <v>43364</v>
      </c>
      <c r="E906">
        <v>43728</v>
      </c>
      <c r="F906" t="s">
        <v>23</v>
      </c>
      <c r="G906">
        <v>3</v>
      </c>
      <c r="H906" t="s">
        <v>446</v>
      </c>
      <c r="I906" t="s">
        <v>32</v>
      </c>
      <c r="J906" t="s">
        <v>29</v>
      </c>
      <c r="K906" t="s">
        <v>27</v>
      </c>
      <c r="L906">
        <v>1980</v>
      </c>
      <c r="M906">
        <v>43630</v>
      </c>
      <c r="N906" t="s">
        <v>36</v>
      </c>
      <c r="O906" t="s">
        <v>35</v>
      </c>
      <c r="Q906">
        <v>43852</v>
      </c>
      <c r="R906" t="s">
        <v>466</v>
      </c>
      <c r="S906" t="s">
        <v>32</v>
      </c>
      <c r="T906" t="s">
        <v>562</v>
      </c>
      <c r="U906">
        <v>1</v>
      </c>
      <c r="V906" t="s">
        <v>454</v>
      </c>
      <c r="W906" t="s">
        <v>27</v>
      </c>
      <c r="X906">
        <v>5310</v>
      </c>
      <c r="Y906" s="1">
        <v>43805</v>
      </c>
      <c r="Z906" t="s">
        <v>561</v>
      </c>
    </row>
    <row r="907" spans="1:26" x14ac:dyDescent="0.25">
      <c r="A907" t="s">
        <v>467</v>
      </c>
      <c r="B907" t="s">
        <v>410</v>
      </c>
      <c r="C907" t="s">
        <v>18</v>
      </c>
      <c r="D907">
        <v>43364</v>
      </c>
      <c r="E907">
        <v>43728</v>
      </c>
      <c r="F907" t="s">
        <v>26</v>
      </c>
      <c r="G907">
        <v>3</v>
      </c>
      <c r="H907" t="s">
        <v>446</v>
      </c>
      <c r="I907" t="s">
        <v>32</v>
      </c>
      <c r="J907" t="s">
        <v>29</v>
      </c>
      <c r="K907" t="s">
        <v>27</v>
      </c>
      <c r="L907">
        <v>3861.25</v>
      </c>
      <c r="M907">
        <v>43364</v>
      </c>
      <c r="N907" t="s">
        <v>17</v>
      </c>
      <c r="O907" t="s">
        <v>15</v>
      </c>
      <c r="Q907">
        <v>43852</v>
      </c>
      <c r="Y907" s="1"/>
    </row>
    <row r="908" spans="1:26" x14ac:dyDescent="0.25">
      <c r="A908" t="s">
        <v>468</v>
      </c>
      <c r="B908" t="s">
        <v>411</v>
      </c>
      <c r="C908" t="s">
        <v>18</v>
      </c>
      <c r="D908">
        <v>43364</v>
      </c>
      <c r="E908">
        <v>43728</v>
      </c>
      <c r="F908" t="s">
        <v>26</v>
      </c>
      <c r="G908">
        <v>3</v>
      </c>
      <c r="H908" t="s">
        <v>446</v>
      </c>
      <c r="I908" t="s">
        <v>32</v>
      </c>
      <c r="J908" t="s">
        <v>29</v>
      </c>
      <c r="K908" t="s">
        <v>27</v>
      </c>
      <c r="L908">
        <v>13036.5</v>
      </c>
      <c r="M908">
        <v>43364</v>
      </c>
      <c r="N908" t="s">
        <v>17</v>
      </c>
      <c r="O908" t="s">
        <v>15</v>
      </c>
      <c r="Q908">
        <v>43852</v>
      </c>
      <c r="Y908" s="1"/>
    </row>
    <row r="909" spans="1:26" x14ac:dyDescent="0.25">
      <c r="A909" t="s">
        <v>469</v>
      </c>
      <c r="B909" t="s">
        <v>412</v>
      </c>
      <c r="C909" t="s">
        <v>18</v>
      </c>
      <c r="D909">
        <v>43364</v>
      </c>
      <c r="E909">
        <v>43728</v>
      </c>
      <c r="F909" t="s">
        <v>26</v>
      </c>
      <c r="G909">
        <v>3</v>
      </c>
      <c r="H909" t="s">
        <v>446</v>
      </c>
      <c r="I909" t="s">
        <v>32</v>
      </c>
      <c r="J909" t="s">
        <v>29</v>
      </c>
      <c r="K909" t="s">
        <v>27</v>
      </c>
      <c r="L909">
        <v>8194.25</v>
      </c>
      <c r="M909">
        <v>43364</v>
      </c>
      <c r="N909" t="s">
        <v>17</v>
      </c>
      <c r="O909" t="s">
        <v>15</v>
      </c>
      <c r="Q909">
        <v>43852</v>
      </c>
      <c r="Y909" s="1"/>
    </row>
    <row r="910" spans="1:26" x14ac:dyDescent="0.25">
      <c r="A910" t="s">
        <v>470</v>
      </c>
      <c r="B910" t="s">
        <v>413</v>
      </c>
      <c r="C910" t="s">
        <v>14</v>
      </c>
      <c r="D910">
        <v>43729</v>
      </c>
      <c r="E910">
        <v>44094</v>
      </c>
      <c r="F910" t="s">
        <v>23</v>
      </c>
      <c r="G910">
        <v>3</v>
      </c>
      <c r="H910" t="s">
        <v>446</v>
      </c>
      <c r="I910" t="s">
        <v>32</v>
      </c>
      <c r="J910" t="s">
        <v>29</v>
      </c>
      <c r="K910" t="s">
        <v>27</v>
      </c>
      <c r="L910">
        <v>8580</v>
      </c>
      <c r="M910">
        <v>43729</v>
      </c>
      <c r="N910" t="s">
        <v>17</v>
      </c>
      <c r="O910" t="s">
        <v>27</v>
      </c>
      <c r="Q910">
        <v>43852</v>
      </c>
      <c r="Y910" s="1"/>
    </row>
    <row r="911" spans="1:26" x14ac:dyDescent="0.25">
      <c r="A911" t="s">
        <v>471</v>
      </c>
      <c r="B911" t="s">
        <v>414</v>
      </c>
      <c r="C911" t="s">
        <v>14</v>
      </c>
      <c r="D911">
        <v>43729</v>
      </c>
      <c r="E911">
        <v>44094</v>
      </c>
      <c r="F911" t="s">
        <v>26</v>
      </c>
      <c r="G911">
        <v>3</v>
      </c>
      <c r="H911" t="s">
        <v>446</v>
      </c>
      <c r="I911" t="s">
        <v>32</v>
      </c>
      <c r="J911" t="s">
        <v>29</v>
      </c>
      <c r="K911" t="s">
        <v>27</v>
      </c>
      <c r="L911">
        <v>4579</v>
      </c>
      <c r="M911">
        <v>43729</v>
      </c>
      <c r="N911" t="s">
        <v>17</v>
      </c>
      <c r="O911" t="s">
        <v>27</v>
      </c>
      <c r="Q911">
        <v>43852</v>
      </c>
      <c r="Y911" s="1"/>
    </row>
    <row r="912" spans="1:26" x14ac:dyDescent="0.25">
      <c r="A912" t="s">
        <v>472</v>
      </c>
      <c r="B912" t="s">
        <v>415</v>
      </c>
      <c r="C912" t="s">
        <v>14</v>
      </c>
      <c r="D912">
        <v>43729</v>
      </c>
      <c r="E912">
        <v>44094</v>
      </c>
      <c r="F912" t="s">
        <v>26</v>
      </c>
      <c r="G912">
        <v>3</v>
      </c>
      <c r="H912" t="s">
        <v>446</v>
      </c>
      <c r="I912" t="s">
        <v>32</v>
      </c>
      <c r="J912" t="s">
        <v>29</v>
      </c>
      <c r="K912" t="s">
        <v>27</v>
      </c>
      <c r="L912">
        <v>3330</v>
      </c>
      <c r="M912">
        <v>43729</v>
      </c>
      <c r="N912" t="s">
        <v>17</v>
      </c>
      <c r="O912" t="s">
        <v>27</v>
      </c>
      <c r="Q912">
        <v>43852</v>
      </c>
      <c r="Y912" s="1"/>
    </row>
    <row r="913" spans="1:25" x14ac:dyDescent="0.25">
      <c r="A913" t="s">
        <v>473</v>
      </c>
      <c r="B913" t="s">
        <v>416</v>
      </c>
      <c r="C913" t="s">
        <v>14</v>
      </c>
      <c r="D913">
        <v>43729</v>
      </c>
      <c r="E913">
        <v>44094</v>
      </c>
      <c r="F913" t="s">
        <v>26</v>
      </c>
      <c r="G913">
        <v>3</v>
      </c>
      <c r="H913" t="s">
        <v>446</v>
      </c>
      <c r="I913" t="s">
        <v>32</v>
      </c>
      <c r="J913" t="s">
        <v>29</v>
      </c>
      <c r="K913" t="s">
        <v>27</v>
      </c>
      <c r="L913">
        <v>8625.3799999999992</v>
      </c>
      <c r="M913">
        <v>43729</v>
      </c>
      <c r="N913" t="s">
        <v>17</v>
      </c>
      <c r="O913" t="s">
        <v>27</v>
      </c>
      <c r="Q913">
        <v>43852</v>
      </c>
      <c r="Y913" s="1"/>
    </row>
    <row r="914" spans="1:25" x14ac:dyDescent="0.25">
      <c r="A914" t="s">
        <v>474</v>
      </c>
      <c r="B914" t="s">
        <v>417</v>
      </c>
      <c r="C914" t="s">
        <v>14</v>
      </c>
      <c r="D914">
        <v>43574</v>
      </c>
      <c r="E914">
        <v>43939</v>
      </c>
      <c r="F914" t="s">
        <v>23</v>
      </c>
      <c r="G914">
        <v>1</v>
      </c>
      <c r="H914" t="s">
        <v>454</v>
      </c>
      <c r="I914" t="s">
        <v>32</v>
      </c>
      <c r="J914" t="s">
        <v>23</v>
      </c>
      <c r="K914" t="s">
        <v>436</v>
      </c>
      <c r="L914">
        <v>150.65</v>
      </c>
      <c r="M914">
        <v>43574</v>
      </c>
      <c r="N914" t="s">
        <v>17</v>
      </c>
      <c r="O914" t="s">
        <v>15</v>
      </c>
      <c r="Q914">
        <v>43852</v>
      </c>
      <c r="Y914" s="1"/>
    </row>
    <row r="915" spans="1:25" x14ac:dyDescent="0.25">
      <c r="A915" t="s">
        <v>558</v>
      </c>
      <c r="B915">
        <v>304003070</v>
      </c>
      <c r="C915" t="s">
        <v>14</v>
      </c>
      <c r="D915">
        <v>43433</v>
      </c>
      <c r="E915">
        <v>43797</v>
      </c>
      <c r="F915" t="s">
        <v>16</v>
      </c>
      <c r="G915">
        <v>6</v>
      </c>
      <c r="H915" t="s">
        <v>448</v>
      </c>
      <c r="I915" t="s">
        <v>32</v>
      </c>
      <c r="J915" t="s">
        <v>16</v>
      </c>
      <c r="K915" t="s">
        <v>435</v>
      </c>
      <c r="L915">
        <v>115173.38</v>
      </c>
      <c r="M915">
        <v>43433</v>
      </c>
      <c r="N915" t="s">
        <v>17</v>
      </c>
      <c r="O915" t="s">
        <v>15</v>
      </c>
      <c r="Q915">
        <v>43852</v>
      </c>
      <c r="Y915" s="1"/>
    </row>
    <row r="916" spans="1:25" x14ac:dyDescent="0.25">
      <c r="A916" t="s">
        <v>476</v>
      </c>
      <c r="B916" t="s">
        <v>418</v>
      </c>
      <c r="C916" t="s">
        <v>14</v>
      </c>
      <c r="D916">
        <v>43471</v>
      </c>
      <c r="E916">
        <v>43835</v>
      </c>
      <c r="F916" t="s">
        <v>23</v>
      </c>
      <c r="G916">
        <v>11</v>
      </c>
      <c r="H916" t="s">
        <v>450</v>
      </c>
      <c r="I916" t="s">
        <v>32</v>
      </c>
      <c r="J916" t="s">
        <v>23</v>
      </c>
      <c r="K916" t="s">
        <v>436</v>
      </c>
      <c r="L916">
        <v>825</v>
      </c>
      <c r="M916">
        <v>43471</v>
      </c>
      <c r="N916" t="s">
        <v>17</v>
      </c>
      <c r="O916" t="s">
        <v>15</v>
      </c>
      <c r="Q916">
        <v>43852</v>
      </c>
      <c r="Y916" s="1"/>
    </row>
    <row r="917" spans="1:25" x14ac:dyDescent="0.25">
      <c r="A917" t="s">
        <v>477</v>
      </c>
      <c r="B917" t="s">
        <v>419</v>
      </c>
      <c r="C917" t="s">
        <v>14</v>
      </c>
      <c r="D917">
        <v>43264</v>
      </c>
      <c r="E917">
        <v>43628</v>
      </c>
      <c r="F917" t="s">
        <v>23</v>
      </c>
      <c r="G917">
        <v>11</v>
      </c>
      <c r="H917" t="s">
        <v>450</v>
      </c>
      <c r="I917" t="s">
        <v>32</v>
      </c>
      <c r="J917" t="s">
        <v>23</v>
      </c>
      <c r="K917" t="s">
        <v>27</v>
      </c>
      <c r="L917">
        <v>20625</v>
      </c>
      <c r="M917">
        <v>43264</v>
      </c>
      <c r="N917" t="s">
        <v>17</v>
      </c>
      <c r="O917" t="s">
        <v>15</v>
      </c>
      <c r="Q917">
        <v>43852</v>
      </c>
      <c r="Y917" s="1"/>
    </row>
    <row r="918" spans="1:25" x14ac:dyDescent="0.25">
      <c r="A918" t="s">
        <v>478</v>
      </c>
      <c r="B918" t="s">
        <v>420</v>
      </c>
      <c r="C918" t="s">
        <v>14</v>
      </c>
      <c r="D918">
        <v>43563</v>
      </c>
      <c r="E918">
        <v>43928</v>
      </c>
      <c r="F918" t="s">
        <v>23</v>
      </c>
      <c r="G918">
        <v>11</v>
      </c>
      <c r="H918" t="s">
        <v>450</v>
      </c>
      <c r="I918" t="s">
        <v>32</v>
      </c>
      <c r="J918" t="s">
        <v>23</v>
      </c>
      <c r="K918" t="s">
        <v>436</v>
      </c>
      <c r="L918">
        <v>2598.75</v>
      </c>
      <c r="M918">
        <v>43563</v>
      </c>
      <c r="N918" t="s">
        <v>17</v>
      </c>
      <c r="O918" t="s">
        <v>15</v>
      </c>
      <c r="Q918">
        <v>43852</v>
      </c>
      <c r="Y918" s="1"/>
    </row>
    <row r="919" spans="1:25" x14ac:dyDescent="0.25">
      <c r="A919" t="s">
        <v>479</v>
      </c>
      <c r="B919" t="s">
        <v>421</v>
      </c>
      <c r="C919" t="s">
        <v>14</v>
      </c>
      <c r="D919">
        <v>43563</v>
      </c>
      <c r="E919">
        <v>43928</v>
      </c>
      <c r="F919" t="s">
        <v>23</v>
      </c>
      <c r="G919">
        <v>11</v>
      </c>
      <c r="H919" t="s">
        <v>450</v>
      </c>
      <c r="I919" t="s">
        <v>32</v>
      </c>
      <c r="J919" t="s">
        <v>23</v>
      </c>
      <c r="K919" t="s">
        <v>436</v>
      </c>
      <c r="L919">
        <v>693</v>
      </c>
      <c r="M919">
        <v>43563</v>
      </c>
      <c r="N919" t="s">
        <v>17</v>
      </c>
      <c r="O919" t="s">
        <v>15</v>
      </c>
      <c r="Q919">
        <v>43852</v>
      </c>
      <c r="Y919" s="1"/>
    </row>
    <row r="920" spans="1:25" x14ac:dyDescent="0.25">
      <c r="A920" t="s">
        <v>480</v>
      </c>
      <c r="B920" t="s">
        <v>422</v>
      </c>
      <c r="C920" t="s">
        <v>14</v>
      </c>
      <c r="D920">
        <v>43577</v>
      </c>
      <c r="E920">
        <v>43942</v>
      </c>
      <c r="F920" t="s">
        <v>23</v>
      </c>
      <c r="G920">
        <v>11</v>
      </c>
      <c r="H920" t="s">
        <v>450</v>
      </c>
      <c r="I920" t="s">
        <v>32</v>
      </c>
      <c r="J920" t="s">
        <v>23</v>
      </c>
      <c r="K920" t="s">
        <v>436</v>
      </c>
      <c r="L920">
        <v>357.06</v>
      </c>
      <c r="M920">
        <v>43577</v>
      </c>
      <c r="N920" t="s">
        <v>17</v>
      </c>
      <c r="O920" t="s">
        <v>15</v>
      </c>
      <c r="Q920">
        <v>43852</v>
      </c>
      <c r="Y920" s="1"/>
    </row>
    <row r="921" spans="1:25" x14ac:dyDescent="0.25">
      <c r="A921" t="s">
        <v>481</v>
      </c>
      <c r="B921">
        <v>1.31000501801E+19</v>
      </c>
      <c r="C921" t="s">
        <v>14</v>
      </c>
      <c r="D921">
        <v>43531</v>
      </c>
      <c r="E921">
        <v>43896</v>
      </c>
      <c r="F921" t="s">
        <v>26</v>
      </c>
      <c r="G921">
        <v>11</v>
      </c>
      <c r="H921" t="s">
        <v>450</v>
      </c>
      <c r="I921" t="s">
        <v>32</v>
      </c>
      <c r="J921" t="s">
        <v>41</v>
      </c>
      <c r="K921" t="s">
        <v>27</v>
      </c>
      <c r="L921">
        <v>41625</v>
      </c>
      <c r="M921">
        <v>43652</v>
      </c>
      <c r="N921" t="s">
        <v>17</v>
      </c>
      <c r="O921" t="s">
        <v>15</v>
      </c>
      <c r="Q921">
        <v>43852</v>
      </c>
      <c r="Y921" s="1"/>
    </row>
    <row r="922" spans="1:25" x14ac:dyDescent="0.25">
      <c r="A922" t="s">
        <v>482</v>
      </c>
      <c r="B922">
        <v>1.31000501801E+19</v>
      </c>
      <c r="C922" t="s">
        <v>14</v>
      </c>
      <c r="D922">
        <v>43531</v>
      </c>
      <c r="E922">
        <v>43896</v>
      </c>
      <c r="F922" t="s">
        <v>26</v>
      </c>
      <c r="G922">
        <v>11</v>
      </c>
      <c r="H922" t="s">
        <v>450</v>
      </c>
      <c r="I922" t="s">
        <v>32</v>
      </c>
      <c r="J922" t="s">
        <v>41</v>
      </c>
      <c r="K922" t="s">
        <v>27</v>
      </c>
      <c r="L922">
        <v>41625</v>
      </c>
      <c r="M922">
        <v>43773</v>
      </c>
      <c r="N922" t="s">
        <v>17</v>
      </c>
      <c r="O922" t="s">
        <v>15</v>
      </c>
      <c r="Q922">
        <v>43852</v>
      </c>
      <c r="Y922" s="1"/>
    </row>
    <row r="923" spans="1:25" x14ac:dyDescent="0.25">
      <c r="A923" t="s">
        <v>483</v>
      </c>
      <c r="B923">
        <v>1.31000501801E+19</v>
      </c>
      <c r="C923" t="s">
        <v>14</v>
      </c>
      <c r="D923">
        <v>43531</v>
      </c>
      <c r="E923">
        <v>43896</v>
      </c>
      <c r="F923" t="s">
        <v>26</v>
      </c>
      <c r="G923">
        <v>11</v>
      </c>
      <c r="H923" t="s">
        <v>450</v>
      </c>
      <c r="I923" t="s">
        <v>32</v>
      </c>
      <c r="J923" t="s">
        <v>41</v>
      </c>
      <c r="K923" t="s">
        <v>27</v>
      </c>
      <c r="L923">
        <v>124875</v>
      </c>
      <c r="M923">
        <v>43531</v>
      </c>
      <c r="N923" t="s">
        <v>17</v>
      </c>
      <c r="O923" t="s">
        <v>15</v>
      </c>
      <c r="Q923">
        <v>43852</v>
      </c>
      <c r="Y923" s="1"/>
    </row>
    <row r="924" spans="1:25" x14ac:dyDescent="0.25">
      <c r="A924" t="s">
        <v>484</v>
      </c>
      <c r="B924">
        <v>41048751</v>
      </c>
      <c r="C924" t="s">
        <v>14</v>
      </c>
      <c r="D924">
        <v>43705</v>
      </c>
      <c r="E924">
        <v>44070</v>
      </c>
      <c r="F924" t="s">
        <v>16</v>
      </c>
      <c r="G924">
        <v>1</v>
      </c>
      <c r="H924" t="s">
        <v>454</v>
      </c>
      <c r="I924" t="s">
        <v>32</v>
      </c>
      <c r="J924" t="s">
        <v>16</v>
      </c>
      <c r="K924" t="s">
        <v>27</v>
      </c>
      <c r="L924">
        <v>42900</v>
      </c>
      <c r="M924">
        <v>43340</v>
      </c>
      <c r="N924" t="s">
        <v>17</v>
      </c>
      <c r="O924" t="s">
        <v>15</v>
      </c>
      <c r="Q924">
        <v>43852</v>
      </c>
      <c r="Y924" s="1"/>
    </row>
    <row r="925" spans="1:25" x14ac:dyDescent="0.25">
      <c r="A925" t="s">
        <v>485</v>
      </c>
      <c r="B925">
        <v>41048762</v>
      </c>
      <c r="C925" t="s">
        <v>14</v>
      </c>
      <c r="D925">
        <v>43705</v>
      </c>
      <c r="E925">
        <v>44070</v>
      </c>
      <c r="F925" t="s">
        <v>16</v>
      </c>
      <c r="G925">
        <v>1</v>
      </c>
      <c r="H925" t="s">
        <v>454</v>
      </c>
      <c r="I925" t="s">
        <v>32</v>
      </c>
      <c r="J925" t="s">
        <v>16</v>
      </c>
      <c r="K925" t="s">
        <v>27</v>
      </c>
      <c r="L925">
        <v>52800</v>
      </c>
      <c r="M925">
        <v>43705</v>
      </c>
      <c r="N925" t="s">
        <v>17</v>
      </c>
      <c r="O925" t="s">
        <v>15</v>
      </c>
      <c r="Q925">
        <v>43852</v>
      </c>
      <c r="Y925" s="1"/>
    </row>
    <row r="926" spans="1:25" x14ac:dyDescent="0.25">
      <c r="A926" t="s">
        <v>486</v>
      </c>
      <c r="B926">
        <v>41048763</v>
      </c>
      <c r="C926" t="s">
        <v>14</v>
      </c>
      <c r="D926">
        <v>43705</v>
      </c>
      <c r="E926">
        <v>44070</v>
      </c>
      <c r="F926" t="s">
        <v>16</v>
      </c>
      <c r="G926">
        <v>1</v>
      </c>
      <c r="H926" t="s">
        <v>454</v>
      </c>
      <c r="I926" t="s">
        <v>32</v>
      </c>
      <c r="J926" t="s">
        <v>16</v>
      </c>
      <c r="K926" t="s">
        <v>27</v>
      </c>
      <c r="L926">
        <v>44130.41</v>
      </c>
      <c r="M926">
        <v>43705</v>
      </c>
      <c r="N926" t="s">
        <v>17</v>
      </c>
      <c r="O926" t="s">
        <v>15</v>
      </c>
      <c r="Q926">
        <v>43852</v>
      </c>
      <c r="Y926" s="1"/>
    </row>
    <row r="927" spans="1:25" x14ac:dyDescent="0.25">
      <c r="A927" t="s">
        <v>487</v>
      </c>
      <c r="B927" t="s">
        <v>423</v>
      </c>
      <c r="C927" t="s">
        <v>14</v>
      </c>
      <c r="D927">
        <v>43469</v>
      </c>
      <c r="E927">
        <v>43833</v>
      </c>
      <c r="F927" t="s">
        <v>19</v>
      </c>
      <c r="G927">
        <v>10</v>
      </c>
      <c r="H927" t="s">
        <v>445</v>
      </c>
      <c r="I927" t="s">
        <v>32</v>
      </c>
      <c r="J927" t="s">
        <v>20</v>
      </c>
      <c r="K927" t="s">
        <v>27</v>
      </c>
      <c r="L927">
        <v>156000</v>
      </c>
      <c r="M927">
        <v>43469</v>
      </c>
      <c r="N927" t="s">
        <v>17</v>
      </c>
      <c r="O927" t="s">
        <v>35</v>
      </c>
      <c r="Q927">
        <v>43852</v>
      </c>
      <c r="Y927" s="1"/>
    </row>
    <row r="928" spans="1:25" x14ac:dyDescent="0.25">
      <c r="A928" t="s">
        <v>488</v>
      </c>
      <c r="B928" t="s">
        <v>423</v>
      </c>
      <c r="C928" t="s">
        <v>14</v>
      </c>
      <c r="D928">
        <v>43469</v>
      </c>
      <c r="E928">
        <v>43833</v>
      </c>
      <c r="F928" t="s">
        <v>19</v>
      </c>
      <c r="G928">
        <v>10</v>
      </c>
      <c r="H928" t="s">
        <v>445</v>
      </c>
      <c r="I928" t="s">
        <v>32</v>
      </c>
      <c r="J928" t="s">
        <v>20</v>
      </c>
      <c r="K928" t="s">
        <v>27</v>
      </c>
      <c r="L928">
        <v>5253.23</v>
      </c>
      <c r="M928">
        <v>43514</v>
      </c>
      <c r="N928" t="s">
        <v>36</v>
      </c>
      <c r="O928" t="s">
        <v>35</v>
      </c>
      <c r="Q928">
        <v>43852</v>
      </c>
      <c r="Y928" s="1"/>
    </row>
    <row r="929" spans="1:25" x14ac:dyDescent="0.25">
      <c r="A929" t="s">
        <v>489</v>
      </c>
      <c r="B929" t="s">
        <v>423</v>
      </c>
      <c r="C929" t="s">
        <v>14</v>
      </c>
      <c r="D929">
        <v>43469</v>
      </c>
      <c r="E929">
        <v>43833</v>
      </c>
      <c r="F929" t="s">
        <v>19</v>
      </c>
      <c r="G929">
        <v>10</v>
      </c>
      <c r="H929" t="s">
        <v>445</v>
      </c>
      <c r="I929" t="s">
        <v>32</v>
      </c>
      <c r="J929" t="s">
        <v>20</v>
      </c>
      <c r="K929" t="s">
        <v>27</v>
      </c>
      <c r="L929">
        <v>6769.65</v>
      </c>
      <c r="M929">
        <v>43631</v>
      </c>
      <c r="N929" t="s">
        <v>36</v>
      </c>
      <c r="O929" t="s">
        <v>35</v>
      </c>
      <c r="Q929">
        <v>43852</v>
      </c>
      <c r="Y929" s="1"/>
    </row>
    <row r="930" spans="1:25" x14ac:dyDescent="0.25">
      <c r="A930" t="s">
        <v>490</v>
      </c>
      <c r="B930" t="s">
        <v>423</v>
      </c>
      <c r="C930" t="s">
        <v>14</v>
      </c>
      <c r="D930">
        <v>43469</v>
      </c>
      <c r="E930">
        <v>43833</v>
      </c>
      <c r="F930" t="s">
        <v>19</v>
      </c>
      <c r="G930">
        <v>10</v>
      </c>
      <c r="H930" t="s">
        <v>445</v>
      </c>
      <c r="I930" t="s">
        <v>32</v>
      </c>
      <c r="J930" t="s">
        <v>20</v>
      </c>
      <c r="K930" t="s">
        <v>27</v>
      </c>
      <c r="L930">
        <v>8961.98</v>
      </c>
      <c r="M930">
        <v>43641</v>
      </c>
      <c r="N930" t="s">
        <v>36</v>
      </c>
      <c r="O930" t="s">
        <v>35</v>
      </c>
      <c r="Q930">
        <v>43852</v>
      </c>
      <c r="Y930" s="1"/>
    </row>
    <row r="931" spans="1:25" x14ac:dyDescent="0.25">
      <c r="A931" t="s">
        <v>491</v>
      </c>
      <c r="B931" t="s">
        <v>424</v>
      </c>
      <c r="C931" t="s">
        <v>18</v>
      </c>
      <c r="D931">
        <v>43102</v>
      </c>
      <c r="E931">
        <v>43466</v>
      </c>
      <c r="F931" t="s">
        <v>19</v>
      </c>
      <c r="G931">
        <v>10</v>
      </c>
      <c r="H931" t="s">
        <v>445</v>
      </c>
      <c r="I931" t="s">
        <v>32</v>
      </c>
      <c r="J931" t="s">
        <v>20</v>
      </c>
      <c r="K931" t="s">
        <v>27</v>
      </c>
      <c r="L931">
        <v>64155.3</v>
      </c>
      <c r="M931">
        <v>43102</v>
      </c>
      <c r="N931" t="s">
        <v>17</v>
      </c>
      <c r="O931" t="s">
        <v>21</v>
      </c>
      <c r="P931" t="s">
        <v>30</v>
      </c>
      <c r="Q931">
        <v>43852</v>
      </c>
      <c r="Y931" s="1"/>
    </row>
    <row r="932" spans="1:25" x14ac:dyDescent="0.25">
      <c r="A932" t="s">
        <v>492</v>
      </c>
      <c r="B932" t="s">
        <v>425</v>
      </c>
      <c r="C932" t="s">
        <v>18</v>
      </c>
      <c r="D932">
        <v>43102</v>
      </c>
      <c r="E932">
        <v>43466</v>
      </c>
      <c r="F932" t="s">
        <v>19</v>
      </c>
      <c r="G932">
        <v>10</v>
      </c>
      <c r="H932" t="s">
        <v>445</v>
      </c>
      <c r="I932" t="s">
        <v>32</v>
      </c>
      <c r="J932" t="s">
        <v>20</v>
      </c>
      <c r="K932" t="s">
        <v>27</v>
      </c>
      <c r="L932">
        <v>5404.95</v>
      </c>
      <c r="M932">
        <v>43102</v>
      </c>
      <c r="N932" t="s">
        <v>17</v>
      </c>
      <c r="O932" t="s">
        <v>21</v>
      </c>
      <c r="P932" t="s">
        <v>30</v>
      </c>
      <c r="Q932">
        <v>43852</v>
      </c>
      <c r="Y932" s="1"/>
    </row>
    <row r="933" spans="1:25" x14ac:dyDescent="0.25">
      <c r="A933" t="s">
        <v>493</v>
      </c>
      <c r="B933" t="s">
        <v>426</v>
      </c>
      <c r="C933" t="s">
        <v>14</v>
      </c>
      <c r="D933">
        <v>43469</v>
      </c>
      <c r="E933">
        <v>43833</v>
      </c>
      <c r="F933" t="s">
        <v>19</v>
      </c>
      <c r="G933">
        <v>10</v>
      </c>
      <c r="H933" t="s">
        <v>445</v>
      </c>
      <c r="I933" t="s">
        <v>32</v>
      </c>
      <c r="J933" t="s">
        <v>20</v>
      </c>
      <c r="K933" t="s">
        <v>27</v>
      </c>
      <c r="L933">
        <v>5550</v>
      </c>
      <c r="M933">
        <v>43469</v>
      </c>
      <c r="N933" t="s">
        <v>17</v>
      </c>
      <c r="O933" t="s">
        <v>15</v>
      </c>
      <c r="Q933">
        <v>43852</v>
      </c>
      <c r="Y933" s="1"/>
    </row>
    <row r="934" spans="1:25" x14ac:dyDescent="0.25">
      <c r="A934" t="s">
        <v>494</v>
      </c>
      <c r="B934" t="s">
        <v>427</v>
      </c>
      <c r="C934" t="s">
        <v>14</v>
      </c>
      <c r="D934">
        <v>43716</v>
      </c>
      <c r="E934">
        <v>44081</v>
      </c>
      <c r="F934" t="s">
        <v>16</v>
      </c>
      <c r="G934">
        <v>13</v>
      </c>
      <c r="H934" t="s">
        <v>453</v>
      </c>
      <c r="I934" t="s">
        <v>32</v>
      </c>
      <c r="J934" t="s">
        <v>16</v>
      </c>
      <c r="K934" t="s">
        <v>27</v>
      </c>
      <c r="L934">
        <v>18750</v>
      </c>
      <c r="M934">
        <v>43716</v>
      </c>
      <c r="N934" t="s">
        <v>17</v>
      </c>
      <c r="O934" t="s">
        <v>15</v>
      </c>
      <c r="Q934">
        <v>43852</v>
      </c>
      <c r="Y934" s="1"/>
    </row>
    <row r="935" spans="1:25" x14ac:dyDescent="0.25">
      <c r="A935" t="s">
        <v>495</v>
      </c>
      <c r="B935">
        <v>41045707</v>
      </c>
      <c r="C935" t="s">
        <v>14</v>
      </c>
      <c r="D935">
        <v>43556</v>
      </c>
      <c r="E935">
        <v>43921</v>
      </c>
      <c r="F935" t="s">
        <v>16</v>
      </c>
      <c r="G935">
        <v>13</v>
      </c>
      <c r="H935" t="s">
        <v>453</v>
      </c>
      <c r="I935" t="s">
        <v>32</v>
      </c>
      <c r="J935" t="s">
        <v>16</v>
      </c>
      <c r="K935" t="s">
        <v>436</v>
      </c>
      <c r="L935">
        <v>74250</v>
      </c>
      <c r="M935">
        <v>43556</v>
      </c>
      <c r="N935" t="s">
        <v>17</v>
      </c>
      <c r="O935" t="s">
        <v>15</v>
      </c>
      <c r="Q935">
        <v>43852</v>
      </c>
      <c r="Y935" s="1"/>
    </row>
    <row r="936" spans="1:25" x14ac:dyDescent="0.25">
      <c r="A936" t="s">
        <v>496</v>
      </c>
      <c r="B936">
        <v>3000001017</v>
      </c>
      <c r="C936" t="s">
        <v>14</v>
      </c>
      <c r="D936">
        <v>43191</v>
      </c>
      <c r="E936">
        <v>43555</v>
      </c>
      <c r="F936" t="s">
        <v>16</v>
      </c>
      <c r="G936">
        <v>12</v>
      </c>
      <c r="H936" t="s">
        <v>444</v>
      </c>
      <c r="I936" t="s">
        <v>32</v>
      </c>
      <c r="J936" t="s">
        <v>29</v>
      </c>
      <c r="K936" t="s">
        <v>27</v>
      </c>
      <c r="L936">
        <v>48652.25</v>
      </c>
      <c r="M936">
        <v>43191</v>
      </c>
      <c r="N936" t="s">
        <v>17</v>
      </c>
      <c r="O936" t="s">
        <v>15</v>
      </c>
      <c r="Q936">
        <v>43852</v>
      </c>
      <c r="Y936" s="1"/>
    </row>
    <row r="937" spans="1:25" x14ac:dyDescent="0.25">
      <c r="A937" t="s">
        <v>497</v>
      </c>
      <c r="B937">
        <v>3.1142029652485002E+18</v>
      </c>
      <c r="C937" t="s">
        <v>14</v>
      </c>
      <c r="D937">
        <v>43703</v>
      </c>
      <c r="E937">
        <v>44068</v>
      </c>
      <c r="F937" t="s">
        <v>26</v>
      </c>
      <c r="G937">
        <v>3</v>
      </c>
      <c r="H937" t="s">
        <v>446</v>
      </c>
      <c r="I937" t="s">
        <v>32</v>
      </c>
      <c r="J937" t="s">
        <v>29</v>
      </c>
      <c r="K937" t="s">
        <v>436</v>
      </c>
      <c r="L937">
        <v>1501.88</v>
      </c>
      <c r="M937">
        <v>43703</v>
      </c>
      <c r="N937" t="s">
        <v>17</v>
      </c>
      <c r="O937" t="s">
        <v>15</v>
      </c>
      <c r="Q937">
        <v>43852</v>
      </c>
      <c r="Y937" s="1"/>
    </row>
    <row r="938" spans="1:25" x14ac:dyDescent="0.25">
      <c r="A938" t="s">
        <v>498</v>
      </c>
      <c r="B938" t="s">
        <v>428</v>
      </c>
      <c r="C938" t="s">
        <v>14</v>
      </c>
      <c r="D938">
        <v>43466</v>
      </c>
      <c r="E938">
        <v>43830</v>
      </c>
      <c r="F938" t="s">
        <v>23</v>
      </c>
      <c r="G938">
        <v>3</v>
      </c>
      <c r="H938" t="s">
        <v>446</v>
      </c>
      <c r="I938" t="s">
        <v>32</v>
      </c>
      <c r="J938" t="s">
        <v>29</v>
      </c>
      <c r="K938" t="s">
        <v>436</v>
      </c>
      <c r="L938">
        <v>21157.34</v>
      </c>
      <c r="M938">
        <v>43466</v>
      </c>
      <c r="N938" t="s">
        <v>17</v>
      </c>
      <c r="O938" t="s">
        <v>15</v>
      </c>
      <c r="Q938">
        <v>43852</v>
      </c>
      <c r="Y938" s="1"/>
    </row>
    <row r="939" spans="1:25" x14ac:dyDescent="0.25">
      <c r="A939" t="s">
        <v>499</v>
      </c>
      <c r="B939" t="s">
        <v>429</v>
      </c>
      <c r="C939" t="s">
        <v>14</v>
      </c>
      <c r="D939">
        <v>43466</v>
      </c>
      <c r="E939">
        <v>43830</v>
      </c>
      <c r="F939" t="s">
        <v>16</v>
      </c>
      <c r="G939">
        <v>3</v>
      </c>
      <c r="H939" t="s">
        <v>446</v>
      </c>
      <c r="I939" t="s">
        <v>32</v>
      </c>
      <c r="J939" t="s">
        <v>29</v>
      </c>
      <c r="K939" t="s">
        <v>436</v>
      </c>
      <c r="L939">
        <v>12019.2</v>
      </c>
      <c r="M939">
        <v>43466</v>
      </c>
      <c r="N939" t="s">
        <v>17</v>
      </c>
      <c r="O939" t="s">
        <v>15</v>
      </c>
      <c r="Q939">
        <v>43852</v>
      </c>
      <c r="Y939" s="1"/>
    </row>
    <row r="940" spans="1:25" x14ac:dyDescent="0.25">
      <c r="A940" t="s">
        <v>500</v>
      </c>
      <c r="B940" t="s">
        <v>430</v>
      </c>
      <c r="C940" t="s">
        <v>14</v>
      </c>
      <c r="D940">
        <v>43334</v>
      </c>
      <c r="E940">
        <v>43698</v>
      </c>
      <c r="F940" t="s">
        <v>24</v>
      </c>
      <c r="G940">
        <v>3</v>
      </c>
      <c r="H940" t="s">
        <v>446</v>
      </c>
      <c r="I940" t="s">
        <v>32</v>
      </c>
      <c r="J940" t="s">
        <v>29</v>
      </c>
      <c r="K940" t="s">
        <v>27</v>
      </c>
      <c r="L940">
        <v>7324.12</v>
      </c>
      <c r="M940">
        <v>43334</v>
      </c>
      <c r="N940" t="s">
        <v>17</v>
      </c>
      <c r="O940" t="s">
        <v>15</v>
      </c>
      <c r="Q940">
        <v>43852</v>
      </c>
      <c r="Y940" s="1"/>
    </row>
    <row r="941" spans="1:25" x14ac:dyDescent="0.25">
      <c r="A941" t="s">
        <v>501</v>
      </c>
      <c r="B941" t="s">
        <v>431</v>
      </c>
      <c r="C941" t="s">
        <v>14</v>
      </c>
      <c r="D941">
        <v>43334</v>
      </c>
      <c r="E941">
        <v>43698</v>
      </c>
      <c r="F941" t="s">
        <v>24</v>
      </c>
      <c r="G941">
        <v>3</v>
      </c>
      <c r="H941" t="s">
        <v>446</v>
      </c>
      <c r="I941" t="s">
        <v>32</v>
      </c>
      <c r="J941" t="s">
        <v>29</v>
      </c>
      <c r="K941" t="s">
        <v>27</v>
      </c>
      <c r="L941">
        <v>19316.669999999998</v>
      </c>
      <c r="M941">
        <v>43334</v>
      </c>
      <c r="N941" t="s">
        <v>17</v>
      </c>
      <c r="O941" t="s">
        <v>15</v>
      </c>
      <c r="Q941">
        <v>43852</v>
      </c>
      <c r="Y941" s="1"/>
    </row>
    <row r="942" spans="1:25" x14ac:dyDescent="0.25">
      <c r="A942" t="s">
        <v>502</v>
      </c>
      <c r="B942">
        <v>505373</v>
      </c>
      <c r="C942" t="s">
        <v>18</v>
      </c>
      <c r="D942">
        <v>43157</v>
      </c>
      <c r="E942">
        <v>43521</v>
      </c>
      <c r="F942" t="s">
        <v>19</v>
      </c>
      <c r="G942">
        <v>10</v>
      </c>
      <c r="H942" t="s">
        <v>445</v>
      </c>
      <c r="I942" t="s">
        <v>32</v>
      </c>
      <c r="J942" t="s">
        <v>20</v>
      </c>
      <c r="K942" t="s">
        <v>27</v>
      </c>
      <c r="L942">
        <v>23115.200000000001</v>
      </c>
      <c r="M942">
        <v>43157</v>
      </c>
      <c r="N942" t="s">
        <v>17</v>
      </c>
      <c r="O942" t="s">
        <v>15</v>
      </c>
      <c r="Q942">
        <v>43852</v>
      </c>
      <c r="Y942" s="1"/>
    </row>
    <row r="943" spans="1:25" x14ac:dyDescent="0.25">
      <c r="A943" t="s">
        <v>503</v>
      </c>
      <c r="B943" t="s">
        <v>432</v>
      </c>
      <c r="C943" t="s">
        <v>14</v>
      </c>
      <c r="D943">
        <v>43522</v>
      </c>
      <c r="E943">
        <v>43886</v>
      </c>
      <c r="F943" t="s">
        <v>19</v>
      </c>
      <c r="G943">
        <v>10</v>
      </c>
      <c r="H943" t="s">
        <v>445</v>
      </c>
      <c r="I943" t="s">
        <v>32</v>
      </c>
      <c r="J943" t="s">
        <v>20</v>
      </c>
      <c r="K943" t="s">
        <v>27</v>
      </c>
      <c r="L943">
        <v>25336.44</v>
      </c>
      <c r="M943">
        <v>43522</v>
      </c>
      <c r="N943" t="s">
        <v>17</v>
      </c>
      <c r="O943" t="s">
        <v>27</v>
      </c>
      <c r="Q943">
        <v>43852</v>
      </c>
      <c r="Y943" s="1"/>
    </row>
    <row r="944" spans="1:25" x14ac:dyDescent="0.25">
      <c r="A944" t="s">
        <v>504</v>
      </c>
      <c r="B944">
        <v>51995029</v>
      </c>
      <c r="C944" t="s">
        <v>18</v>
      </c>
      <c r="D944">
        <v>43159</v>
      </c>
      <c r="E944">
        <v>43523</v>
      </c>
      <c r="F944" t="s">
        <v>19</v>
      </c>
      <c r="G944">
        <v>10</v>
      </c>
      <c r="H944" t="s">
        <v>445</v>
      </c>
      <c r="I944" t="s">
        <v>32</v>
      </c>
      <c r="J944" t="s">
        <v>20</v>
      </c>
      <c r="K944" t="s">
        <v>27</v>
      </c>
      <c r="L944">
        <v>12699.7</v>
      </c>
      <c r="M944">
        <v>43159</v>
      </c>
      <c r="N944" t="s">
        <v>17</v>
      </c>
      <c r="O944" t="s">
        <v>35</v>
      </c>
      <c r="Q944">
        <v>43852</v>
      </c>
      <c r="Y944" s="1"/>
    </row>
    <row r="945" spans="1:25" x14ac:dyDescent="0.25">
      <c r="A945" t="s">
        <v>505</v>
      </c>
      <c r="B945">
        <v>51995029</v>
      </c>
      <c r="C945" t="s">
        <v>18</v>
      </c>
      <c r="D945">
        <v>43159</v>
      </c>
      <c r="E945">
        <v>43523</v>
      </c>
      <c r="F945" t="s">
        <v>19</v>
      </c>
      <c r="G945">
        <v>10</v>
      </c>
      <c r="H945" t="s">
        <v>445</v>
      </c>
      <c r="I945" t="s">
        <v>32</v>
      </c>
      <c r="J945" t="s">
        <v>20</v>
      </c>
      <c r="K945" t="s">
        <v>27</v>
      </c>
      <c r="M945">
        <v>43206</v>
      </c>
      <c r="N945" t="s">
        <v>36</v>
      </c>
      <c r="O945" t="s">
        <v>35</v>
      </c>
      <c r="Q945">
        <v>43852</v>
      </c>
      <c r="Y945" s="1"/>
    </row>
    <row r="946" spans="1:25" x14ac:dyDescent="0.25">
      <c r="A946" t="s">
        <v>506</v>
      </c>
      <c r="B946">
        <v>52916488</v>
      </c>
      <c r="C946" t="s">
        <v>18</v>
      </c>
      <c r="D946">
        <v>43159</v>
      </c>
      <c r="E946">
        <v>43523</v>
      </c>
      <c r="F946" t="s">
        <v>19</v>
      </c>
      <c r="G946">
        <v>10</v>
      </c>
      <c r="H946" t="s">
        <v>445</v>
      </c>
      <c r="I946" t="s">
        <v>32</v>
      </c>
      <c r="J946" t="s">
        <v>20</v>
      </c>
      <c r="K946" t="s">
        <v>27</v>
      </c>
      <c r="L946">
        <v>177405.38</v>
      </c>
      <c r="M946">
        <v>43159</v>
      </c>
      <c r="N946" t="s">
        <v>17</v>
      </c>
      <c r="O946" t="s">
        <v>35</v>
      </c>
      <c r="Q946">
        <v>43852</v>
      </c>
      <c r="Y946" s="1"/>
    </row>
    <row r="947" spans="1:25" x14ac:dyDescent="0.25">
      <c r="A947" t="s">
        <v>507</v>
      </c>
      <c r="B947">
        <v>52916488</v>
      </c>
      <c r="C947" t="s">
        <v>18</v>
      </c>
      <c r="D947">
        <v>43159</v>
      </c>
      <c r="E947">
        <v>43523</v>
      </c>
      <c r="F947" t="s">
        <v>19</v>
      </c>
      <c r="G947">
        <v>10</v>
      </c>
      <c r="H947" t="s">
        <v>445</v>
      </c>
      <c r="I947" t="s">
        <v>32</v>
      </c>
      <c r="J947" t="s">
        <v>20</v>
      </c>
      <c r="K947" t="s">
        <v>27</v>
      </c>
      <c r="M947">
        <v>43299</v>
      </c>
      <c r="N947" t="s">
        <v>36</v>
      </c>
      <c r="O947" t="s">
        <v>35</v>
      </c>
      <c r="Q947">
        <v>43852</v>
      </c>
      <c r="Y947" s="1"/>
    </row>
    <row r="948" spans="1:25" x14ac:dyDescent="0.25">
      <c r="A948" t="s">
        <v>508</v>
      </c>
      <c r="B948">
        <v>52916488</v>
      </c>
      <c r="C948" t="s">
        <v>18</v>
      </c>
      <c r="D948">
        <v>43159</v>
      </c>
      <c r="E948">
        <v>43523</v>
      </c>
      <c r="F948" t="s">
        <v>19</v>
      </c>
      <c r="G948">
        <v>10</v>
      </c>
      <c r="H948" t="s">
        <v>445</v>
      </c>
      <c r="I948" t="s">
        <v>32</v>
      </c>
      <c r="J948" t="s">
        <v>20</v>
      </c>
      <c r="K948" t="s">
        <v>27</v>
      </c>
      <c r="M948">
        <v>43348</v>
      </c>
      <c r="N948" t="s">
        <v>36</v>
      </c>
      <c r="O948" t="s">
        <v>35</v>
      </c>
      <c r="Q948">
        <v>43852</v>
      </c>
      <c r="Y948" s="1"/>
    </row>
    <row r="949" spans="1:25" x14ac:dyDescent="0.25">
      <c r="A949" t="s">
        <v>509</v>
      </c>
      <c r="B949">
        <v>52916488</v>
      </c>
      <c r="C949" t="s">
        <v>18</v>
      </c>
      <c r="D949">
        <v>43159</v>
      </c>
      <c r="E949">
        <v>43523</v>
      </c>
      <c r="F949" t="s">
        <v>19</v>
      </c>
      <c r="G949">
        <v>10</v>
      </c>
      <c r="H949" t="s">
        <v>445</v>
      </c>
      <c r="I949" t="s">
        <v>32</v>
      </c>
      <c r="J949" t="s">
        <v>20</v>
      </c>
      <c r="K949" t="s">
        <v>27</v>
      </c>
      <c r="M949">
        <v>43200</v>
      </c>
      <c r="N949" t="s">
        <v>36</v>
      </c>
      <c r="O949" t="s">
        <v>35</v>
      </c>
      <c r="Q949">
        <v>43852</v>
      </c>
      <c r="Y949" s="1"/>
    </row>
    <row r="950" spans="1:25" x14ac:dyDescent="0.25">
      <c r="A950" t="s">
        <v>510</v>
      </c>
      <c r="B950">
        <v>52971603</v>
      </c>
      <c r="C950" t="s">
        <v>18</v>
      </c>
      <c r="D950">
        <v>43263</v>
      </c>
      <c r="E950">
        <v>43627</v>
      </c>
      <c r="F950" t="s">
        <v>19</v>
      </c>
      <c r="G950">
        <v>10</v>
      </c>
      <c r="H950" t="s">
        <v>445</v>
      </c>
      <c r="I950" t="s">
        <v>32</v>
      </c>
      <c r="J950" t="s">
        <v>20</v>
      </c>
      <c r="K950" t="s">
        <v>436</v>
      </c>
      <c r="L950">
        <v>63872.4</v>
      </c>
      <c r="M950">
        <v>43263</v>
      </c>
      <c r="N950" t="s">
        <v>17</v>
      </c>
      <c r="O950" t="s">
        <v>21</v>
      </c>
      <c r="P950" t="s">
        <v>30</v>
      </c>
      <c r="Q950">
        <v>43852</v>
      </c>
      <c r="Y950" s="1"/>
    </row>
    <row r="951" spans="1:25" x14ac:dyDescent="0.25">
      <c r="A951" t="s">
        <v>511</v>
      </c>
      <c r="B951">
        <v>52971603</v>
      </c>
      <c r="C951" t="s">
        <v>18</v>
      </c>
      <c r="D951">
        <v>43263</v>
      </c>
      <c r="E951">
        <v>43627</v>
      </c>
      <c r="F951" t="s">
        <v>19</v>
      </c>
      <c r="G951">
        <v>10</v>
      </c>
      <c r="H951" t="s">
        <v>445</v>
      </c>
      <c r="I951" t="s">
        <v>32</v>
      </c>
      <c r="J951" t="s">
        <v>20</v>
      </c>
      <c r="K951" t="s">
        <v>436</v>
      </c>
      <c r="M951">
        <v>43318</v>
      </c>
      <c r="N951" t="s">
        <v>36</v>
      </c>
      <c r="O951" t="s">
        <v>21</v>
      </c>
      <c r="Q951">
        <v>43852</v>
      </c>
      <c r="Y951" s="1"/>
    </row>
    <row r="952" spans="1:25" x14ac:dyDescent="0.25">
      <c r="A952" t="s">
        <v>512</v>
      </c>
      <c r="B952">
        <v>54445288</v>
      </c>
      <c r="C952" t="s">
        <v>14</v>
      </c>
      <c r="D952">
        <v>43524</v>
      </c>
      <c r="E952">
        <v>43888</v>
      </c>
      <c r="F952" t="s">
        <v>19</v>
      </c>
      <c r="G952">
        <v>10</v>
      </c>
      <c r="H952" t="s">
        <v>445</v>
      </c>
      <c r="I952" t="s">
        <v>32</v>
      </c>
      <c r="J952" t="s">
        <v>20</v>
      </c>
      <c r="K952" t="s">
        <v>27</v>
      </c>
      <c r="L952">
        <v>11111.4</v>
      </c>
      <c r="M952">
        <v>43524</v>
      </c>
      <c r="N952" t="s">
        <v>17</v>
      </c>
      <c r="O952" t="s">
        <v>27</v>
      </c>
      <c r="Q952">
        <v>43852</v>
      </c>
      <c r="Y952" s="1"/>
    </row>
    <row r="953" spans="1:25" x14ac:dyDescent="0.25">
      <c r="A953" t="s">
        <v>513</v>
      </c>
      <c r="B953" t="s">
        <v>433</v>
      </c>
      <c r="C953" t="s">
        <v>14</v>
      </c>
      <c r="D953">
        <v>43524</v>
      </c>
      <c r="E953">
        <v>43888</v>
      </c>
      <c r="F953" t="s">
        <v>19</v>
      </c>
      <c r="G953">
        <v>10</v>
      </c>
      <c r="H953" t="s">
        <v>445</v>
      </c>
      <c r="I953" t="s">
        <v>32</v>
      </c>
      <c r="J953" t="s">
        <v>20</v>
      </c>
      <c r="K953" t="s">
        <v>27</v>
      </c>
      <c r="L953">
        <v>329250</v>
      </c>
      <c r="M953">
        <v>43524</v>
      </c>
      <c r="N953" t="s">
        <v>17</v>
      </c>
      <c r="O953" t="s">
        <v>35</v>
      </c>
      <c r="Q953">
        <v>43852</v>
      </c>
      <c r="Y953" s="1"/>
    </row>
    <row r="954" spans="1:25" x14ac:dyDescent="0.25">
      <c r="A954" t="s">
        <v>514</v>
      </c>
      <c r="B954" t="s">
        <v>433</v>
      </c>
      <c r="C954" t="s">
        <v>14</v>
      </c>
      <c r="D954">
        <v>43524</v>
      </c>
      <c r="E954">
        <v>43888</v>
      </c>
      <c r="F954" t="s">
        <v>19</v>
      </c>
      <c r="G954">
        <v>10</v>
      </c>
      <c r="H954" t="s">
        <v>445</v>
      </c>
      <c r="I954" t="s">
        <v>32</v>
      </c>
      <c r="J954" t="s">
        <v>20</v>
      </c>
      <c r="K954" t="s">
        <v>27</v>
      </c>
      <c r="L954">
        <v>10772.33</v>
      </c>
      <c r="M954">
        <v>43538</v>
      </c>
      <c r="N954" t="s">
        <v>36</v>
      </c>
      <c r="O954" t="s">
        <v>35</v>
      </c>
      <c r="Q954">
        <v>43852</v>
      </c>
      <c r="Y954" s="1"/>
    </row>
    <row r="955" spans="1:25" x14ac:dyDescent="0.25">
      <c r="A955" t="s">
        <v>515</v>
      </c>
      <c r="B955" t="s">
        <v>433</v>
      </c>
      <c r="C955" t="s">
        <v>14</v>
      </c>
      <c r="D955">
        <v>43524</v>
      </c>
      <c r="E955">
        <v>43888</v>
      </c>
      <c r="F955" t="s">
        <v>19</v>
      </c>
      <c r="G955">
        <v>10</v>
      </c>
      <c r="H955" t="s">
        <v>445</v>
      </c>
      <c r="I955" t="s">
        <v>32</v>
      </c>
      <c r="J955" t="s">
        <v>20</v>
      </c>
      <c r="K955" t="s">
        <v>27</v>
      </c>
      <c r="L955">
        <v>9283.0499999999993</v>
      </c>
      <c r="M955">
        <v>43573</v>
      </c>
      <c r="N955" t="s">
        <v>36</v>
      </c>
      <c r="O955" t="s">
        <v>35</v>
      </c>
      <c r="Q955">
        <v>43852</v>
      </c>
      <c r="Y955" s="1"/>
    </row>
    <row r="956" spans="1:25" x14ac:dyDescent="0.25">
      <c r="A956" t="s">
        <v>516</v>
      </c>
      <c r="B956" t="s">
        <v>433</v>
      </c>
      <c r="C956" t="s">
        <v>14</v>
      </c>
      <c r="D956">
        <v>43524</v>
      </c>
      <c r="E956">
        <v>43888</v>
      </c>
      <c r="F956" t="s">
        <v>19</v>
      </c>
      <c r="G956">
        <v>10</v>
      </c>
      <c r="H956" t="s">
        <v>445</v>
      </c>
      <c r="I956" t="s">
        <v>32</v>
      </c>
      <c r="J956" t="s">
        <v>20</v>
      </c>
      <c r="K956" t="s">
        <v>27</v>
      </c>
      <c r="L956">
        <v>6903.45</v>
      </c>
      <c r="M956">
        <v>43615</v>
      </c>
      <c r="N956" t="s">
        <v>36</v>
      </c>
      <c r="O956" t="s">
        <v>35</v>
      </c>
      <c r="Q956">
        <v>43852</v>
      </c>
      <c r="Y956" s="1"/>
    </row>
    <row r="957" spans="1:25" x14ac:dyDescent="0.25">
      <c r="A957" t="s">
        <v>517</v>
      </c>
      <c r="B957" t="s">
        <v>433</v>
      </c>
      <c r="C957" t="s">
        <v>14</v>
      </c>
      <c r="D957">
        <v>43524</v>
      </c>
      <c r="E957">
        <v>43888</v>
      </c>
      <c r="F957" t="s">
        <v>19</v>
      </c>
      <c r="G957">
        <v>10</v>
      </c>
      <c r="H957" t="s">
        <v>445</v>
      </c>
      <c r="I957" t="s">
        <v>32</v>
      </c>
      <c r="J957" t="s">
        <v>20</v>
      </c>
      <c r="K957" t="s">
        <v>27</v>
      </c>
      <c r="L957">
        <v>399.23</v>
      </c>
      <c r="M957">
        <v>43637</v>
      </c>
      <c r="N957" t="s">
        <v>36</v>
      </c>
      <c r="O957" t="s">
        <v>35</v>
      </c>
      <c r="Q957">
        <v>43852</v>
      </c>
      <c r="Y957" s="1"/>
    </row>
    <row r="958" spans="1:25" x14ac:dyDescent="0.25">
      <c r="A958" t="s">
        <v>518</v>
      </c>
      <c r="B958" t="s">
        <v>433</v>
      </c>
      <c r="C958" t="s">
        <v>14</v>
      </c>
      <c r="D958">
        <v>43524</v>
      </c>
      <c r="E958">
        <v>43888</v>
      </c>
      <c r="F958" t="s">
        <v>19</v>
      </c>
      <c r="G958">
        <v>10</v>
      </c>
      <c r="H958" t="s">
        <v>445</v>
      </c>
      <c r="I958" t="s">
        <v>32</v>
      </c>
      <c r="J958" t="s">
        <v>20</v>
      </c>
      <c r="K958" t="s">
        <v>27</v>
      </c>
      <c r="L958">
        <v>6259.35</v>
      </c>
      <c r="M958">
        <v>43637</v>
      </c>
      <c r="N958" t="s">
        <v>36</v>
      </c>
      <c r="O958" t="s">
        <v>35</v>
      </c>
      <c r="Q958">
        <v>43852</v>
      </c>
      <c r="Y958" s="1"/>
    </row>
    <row r="959" spans="1:25" x14ac:dyDescent="0.25">
      <c r="A959" t="s">
        <v>519</v>
      </c>
      <c r="B959" t="s">
        <v>433</v>
      </c>
      <c r="C959" t="s">
        <v>14</v>
      </c>
      <c r="D959">
        <v>43524</v>
      </c>
      <c r="E959">
        <v>43888</v>
      </c>
      <c r="F959" t="s">
        <v>19</v>
      </c>
      <c r="G959">
        <v>10</v>
      </c>
      <c r="H959" t="s">
        <v>445</v>
      </c>
      <c r="I959" t="s">
        <v>32</v>
      </c>
      <c r="J959" t="s">
        <v>20</v>
      </c>
      <c r="K959" t="s">
        <v>27</v>
      </c>
      <c r="L959">
        <v>7110.45</v>
      </c>
      <c r="M959">
        <v>43675</v>
      </c>
      <c r="N959" t="s">
        <v>36</v>
      </c>
      <c r="O959" t="s">
        <v>35</v>
      </c>
      <c r="Q959">
        <v>43852</v>
      </c>
      <c r="Y959" s="1"/>
    </row>
    <row r="960" spans="1:25" x14ac:dyDescent="0.25">
      <c r="A960" t="s">
        <v>520</v>
      </c>
      <c r="B960" t="s">
        <v>433</v>
      </c>
      <c r="C960" t="s">
        <v>14</v>
      </c>
      <c r="D960">
        <v>43524</v>
      </c>
      <c r="E960">
        <v>43888</v>
      </c>
      <c r="F960" t="s">
        <v>19</v>
      </c>
      <c r="G960">
        <v>10</v>
      </c>
      <c r="H960" t="s">
        <v>445</v>
      </c>
      <c r="I960" t="s">
        <v>32</v>
      </c>
      <c r="J960" t="s">
        <v>20</v>
      </c>
      <c r="K960" t="s">
        <v>27</v>
      </c>
      <c r="L960">
        <v>5501.03</v>
      </c>
      <c r="M960">
        <v>43759</v>
      </c>
      <c r="N960" t="s">
        <v>36</v>
      </c>
      <c r="O960" t="s">
        <v>35</v>
      </c>
      <c r="Q960">
        <v>43852</v>
      </c>
      <c r="Y960" s="1"/>
    </row>
    <row r="961" spans="1:25" x14ac:dyDescent="0.25">
      <c r="A961" t="s">
        <v>521</v>
      </c>
      <c r="B961" t="s">
        <v>434</v>
      </c>
      <c r="C961" t="s">
        <v>14</v>
      </c>
      <c r="D961">
        <v>43777</v>
      </c>
      <c r="E961">
        <v>44142</v>
      </c>
      <c r="F961" t="s">
        <v>19</v>
      </c>
      <c r="G961">
        <v>10</v>
      </c>
      <c r="H961" t="s">
        <v>445</v>
      </c>
      <c r="I961" t="s">
        <v>32</v>
      </c>
      <c r="J961" t="s">
        <v>20</v>
      </c>
      <c r="K961" t="s">
        <v>27</v>
      </c>
      <c r="L961">
        <v>24311.1</v>
      </c>
      <c r="M961">
        <v>43777</v>
      </c>
      <c r="N961" t="s">
        <v>17</v>
      </c>
      <c r="O961" t="s">
        <v>15</v>
      </c>
      <c r="Q961">
        <v>43852</v>
      </c>
      <c r="Y961" s="1"/>
    </row>
    <row r="962" spans="1:25" x14ac:dyDescent="0.25">
      <c r="A962" t="s">
        <v>522</v>
      </c>
      <c r="B962">
        <v>3.1242012736917002E+18</v>
      </c>
      <c r="C962" t="s">
        <v>14</v>
      </c>
      <c r="D962">
        <v>43312</v>
      </c>
      <c r="E962">
        <v>43647</v>
      </c>
      <c r="F962" t="s">
        <v>16</v>
      </c>
      <c r="G962">
        <v>3</v>
      </c>
      <c r="H962" t="s">
        <v>446</v>
      </c>
      <c r="I962" t="s">
        <v>32</v>
      </c>
      <c r="J962" t="s">
        <v>29</v>
      </c>
      <c r="K962" t="s">
        <v>27</v>
      </c>
      <c r="L962">
        <v>42416.75</v>
      </c>
      <c r="M962">
        <v>43647</v>
      </c>
      <c r="N962" t="s">
        <v>17</v>
      </c>
      <c r="O962" t="s">
        <v>15</v>
      </c>
      <c r="Q962">
        <v>43852</v>
      </c>
      <c r="Y962" s="1"/>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853"/>
  <sheetViews>
    <sheetView workbookViewId="0"/>
  </sheetViews>
  <sheetFormatPr defaultRowHeight="15" x14ac:dyDescent="0.25"/>
  <cols>
    <col min="1" max="1" width="13.5703125" bestFit="1" customWidth="1"/>
    <col min="2" max="2" width="24.28515625" bestFit="1" customWidth="1"/>
    <col min="3" max="3" width="9.28515625" bestFit="1" customWidth="1"/>
    <col min="4" max="4" width="6.140625" bestFit="1" customWidth="1"/>
    <col min="5" max="5" width="49.28515625" bestFit="1" customWidth="1"/>
    <col min="6" max="6" width="14.85546875" bestFit="1" customWidth="1"/>
    <col min="7" max="7" width="40.5703125" bestFit="1" customWidth="1"/>
    <col min="8" max="8" width="21.85546875" bestFit="1" customWidth="1"/>
    <col min="9" max="9" width="24.140625" bestFit="1" customWidth="1"/>
    <col min="10" max="10" width="30" bestFit="1" customWidth="1"/>
    <col min="11" max="11" width="29.85546875" bestFit="1" customWidth="1"/>
    <col min="12" max="12" width="28.85546875" bestFit="1" customWidth="1"/>
    <col min="13" max="13" width="27.85546875" bestFit="1" customWidth="1"/>
    <col min="14" max="14" width="31.5703125" bestFit="1" customWidth="1"/>
    <col min="15" max="15" width="20.140625" bestFit="1" customWidth="1"/>
    <col min="16" max="16" width="25.42578125" bestFit="1" customWidth="1"/>
  </cols>
  <sheetData>
    <row r="1" spans="1:16" x14ac:dyDescent="0.25">
      <c r="A1" t="s">
        <v>10824</v>
      </c>
      <c r="B1" t="s">
        <v>10825</v>
      </c>
      <c r="C1" t="s">
        <v>10826</v>
      </c>
      <c r="D1" t="s">
        <v>10827</v>
      </c>
      <c r="E1" t="s">
        <v>10828</v>
      </c>
      <c r="F1" t="s">
        <v>10829</v>
      </c>
      <c r="G1" t="s">
        <v>10830</v>
      </c>
      <c r="H1" t="s">
        <v>41392</v>
      </c>
      <c r="I1" t="s">
        <v>41393</v>
      </c>
      <c r="J1" t="s">
        <v>41394</v>
      </c>
      <c r="K1" t="s">
        <v>41395</v>
      </c>
      <c r="L1" t="s">
        <v>41396</v>
      </c>
      <c r="M1" t="s">
        <v>41397</v>
      </c>
      <c r="N1" t="s">
        <v>41398</v>
      </c>
      <c r="O1" t="s">
        <v>41399</v>
      </c>
      <c r="P1" t="s">
        <v>41400</v>
      </c>
    </row>
    <row r="2" spans="1:16" x14ac:dyDescent="0.25">
      <c r="A2" t="s">
        <v>10831</v>
      </c>
      <c r="B2" t="s">
        <v>10832</v>
      </c>
      <c r="C2" t="s">
        <v>10833</v>
      </c>
      <c r="D2">
        <v>63</v>
      </c>
      <c r="E2" t="s">
        <v>10834</v>
      </c>
      <c r="F2" t="s">
        <v>10835</v>
      </c>
      <c r="G2" t="s">
        <v>10836</v>
      </c>
      <c r="H2" t="s">
        <v>5603</v>
      </c>
      <c r="I2" t="s">
        <v>41338</v>
      </c>
      <c r="J2">
        <v>285269</v>
      </c>
      <c r="K2">
        <v>540.54999999999995</v>
      </c>
      <c r="L2" s="1">
        <v>43301</v>
      </c>
      <c r="M2" s="1">
        <v>45657</v>
      </c>
      <c r="N2" t="s">
        <v>41346</v>
      </c>
      <c r="O2" t="s">
        <v>41342</v>
      </c>
      <c r="P2" t="s">
        <v>10831</v>
      </c>
    </row>
    <row r="3" spans="1:16" x14ac:dyDescent="0.25">
      <c r="A3" t="s">
        <v>23393</v>
      </c>
      <c r="B3" t="s">
        <v>23394</v>
      </c>
      <c r="C3" t="s">
        <v>10833</v>
      </c>
      <c r="D3">
        <v>29</v>
      </c>
      <c r="E3" t="s">
        <v>14082</v>
      </c>
      <c r="F3" t="s">
        <v>10860</v>
      </c>
      <c r="G3" t="s">
        <v>23395</v>
      </c>
      <c r="H3" t="s">
        <v>823</v>
      </c>
      <c r="I3" t="s">
        <v>41338</v>
      </c>
      <c r="J3">
        <v>436672</v>
      </c>
      <c r="K3">
        <v>1273.79</v>
      </c>
      <c r="L3" s="1">
        <v>43461</v>
      </c>
      <c r="M3" s="1">
        <v>45525</v>
      </c>
      <c r="N3" t="s">
        <v>41339</v>
      </c>
      <c r="O3" t="s">
        <v>41340</v>
      </c>
      <c r="P3" t="s">
        <v>23393</v>
      </c>
    </row>
    <row r="4" spans="1:16" x14ac:dyDescent="0.25">
      <c r="A4" t="s">
        <v>23393</v>
      </c>
      <c r="B4" t="s">
        <v>23394</v>
      </c>
      <c r="C4" t="s">
        <v>10833</v>
      </c>
      <c r="D4">
        <v>29</v>
      </c>
      <c r="E4" t="s">
        <v>14082</v>
      </c>
      <c r="F4" t="s">
        <v>10860</v>
      </c>
      <c r="G4" t="s">
        <v>23395</v>
      </c>
      <c r="H4" t="s">
        <v>10425</v>
      </c>
      <c r="I4" t="s">
        <v>41341</v>
      </c>
      <c r="J4">
        <v>103647</v>
      </c>
      <c r="K4">
        <v>255.8</v>
      </c>
      <c r="L4" s="1">
        <v>45481</v>
      </c>
      <c r="M4" s="1">
        <v>48585</v>
      </c>
      <c r="N4" t="s">
        <v>41343</v>
      </c>
      <c r="O4" t="s">
        <v>41342</v>
      </c>
      <c r="P4" t="s">
        <v>23393</v>
      </c>
    </row>
    <row r="5" spans="1:16" x14ac:dyDescent="0.25">
      <c r="A5" t="s">
        <v>10837</v>
      </c>
      <c r="B5" t="s">
        <v>10838</v>
      </c>
      <c r="C5" t="s">
        <v>10839</v>
      </c>
      <c r="D5">
        <v>57</v>
      </c>
      <c r="E5" t="s">
        <v>10840</v>
      </c>
      <c r="F5" t="s">
        <v>10841</v>
      </c>
      <c r="G5" t="s">
        <v>10842</v>
      </c>
      <c r="H5" t="s">
        <v>3377</v>
      </c>
      <c r="I5" t="s">
        <v>41344</v>
      </c>
      <c r="J5">
        <v>402009</v>
      </c>
      <c r="K5">
        <v>809.51</v>
      </c>
      <c r="L5" s="1">
        <v>42008</v>
      </c>
      <c r="M5" s="1">
        <v>44811</v>
      </c>
      <c r="N5" t="s">
        <v>41346</v>
      </c>
      <c r="O5" t="s">
        <v>41340</v>
      </c>
      <c r="P5" t="s">
        <v>10837</v>
      </c>
    </row>
    <row r="6" spans="1:16" x14ac:dyDescent="0.25">
      <c r="A6" t="s">
        <v>17148</v>
      </c>
      <c r="B6" t="s">
        <v>17149</v>
      </c>
      <c r="C6" t="s">
        <v>10845</v>
      </c>
      <c r="D6">
        <v>39</v>
      </c>
      <c r="E6" t="s">
        <v>12800</v>
      </c>
      <c r="F6" t="s">
        <v>10841</v>
      </c>
      <c r="G6" t="s">
        <v>17150</v>
      </c>
      <c r="H6" t="s">
        <v>826</v>
      </c>
      <c r="I6" t="s">
        <v>41341</v>
      </c>
      <c r="J6">
        <v>102437</v>
      </c>
      <c r="K6">
        <v>1556.75</v>
      </c>
      <c r="L6" s="1">
        <v>44442</v>
      </c>
      <c r="M6" s="1">
        <v>45506</v>
      </c>
      <c r="N6" t="s">
        <v>41339</v>
      </c>
      <c r="O6" t="s">
        <v>41342</v>
      </c>
      <c r="P6" t="s">
        <v>17148</v>
      </c>
    </row>
    <row r="7" spans="1:16" x14ac:dyDescent="0.25">
      <c r="A7" t="s">
        <v>24163</v>
      </c>
      <c r="B7" t="s">
        <v>24164</v>
      </c>
      <c r="C7" t="s">
        <v>10845</v>
      </c>
      <c r="D7">
        <v>51</v>
      </c>
      <c r="E7" t="s">
        <v>11692</v>
      </c>
      <c r="F7" t="s">
        <v>10860</v>
      </c>
      <c r="G7" t="s">
        <v>24165</v>
      </c>
      <c r="H7" t="s">
        <v>828</v>
      </c>
      <c r="I7" t="s">
        <v>41341</v>
      </c>
      <c r="J7">
        <v>88101</v>
      </c>
      <c r="K7">
        <v>886.53</v>
      </c>
      <c r="L7" s="1">
        <v>43130</v>
      </c>
      <c r="M7" s="1">
        <v>46025</v>
      </c>
      <c r="N7" t="s">
        <v>41339</v>
      </c>
      <c r="O7" t="s">
        <v>41340</v>
      </c>
      <c r="P7" t="s">
        <v>24163</v>
      </c>
    </row>
    <row r="8" spans="1:16" x14ac:dyDescent="0.25">
      <c r="A8" t="s">
        <v>10849</v>
      </c>
      <c r="B8" t="s">
        <v>10850</v>
      </c>
      <c r="C8" t="s">
        <v>10845</v>
      </c>
      <c r="D8">
        <v>18</v>
      </c>
      <c r="E8" t="s">
        <v>10851</v>
      </c>
      <c r="F8" t="s">
        <v>10847</v>
      </c>
      <c r="G8" t="s">
        <v>10852</v>
      </c>
      <c r="H8" t="s">
        <v>2969</v>
      </c>
      <c r="I8" t="s">
        <v>41341</v>
      </c>
      <c r="J8">
        <v>432298</v>
      </c>
      <c r="K8">
        <v>1160.47</v>
      </c>
      <c r="L8" s="1">
        <v>44189</v>
      </c>
      <c r="M8" s="1">
        <v>45993</v>
      </c>
      <c r="N8" t="s">
        <v>41346</v>
      </c>
      <c r="O8" t="s">
        <v>41342</v>
      </c>
      <c r="P8" t="s">
        <v>10849</v>
      </c>
    </row>
    <row r="9" spans="1:16" x14ac:dyDescent="0.25">
      <c r="A9" t="s">
        <v>15911</v>
      </c>
      <c r="B9" t="s">
        <v>15912</v>
      </c>
      <c r="C9" t="s">
        <v>10839</v>
      </c>
      <c r="D9">
        <v>33</v>
      </c>
      <c r="E9" t="s">
        <v>15913</v>
      </c>
      <c r="F9" t="s">
        <v>10835</v>
      </c>
      <c r="G9" t="s">
        <v>15914</v>
      </c>
      <c r="H9" t="s">
        <v>830</v>
      </c>
      <c r="I9" t="s">
        <v>41338</v>
      </c>
      <c r="J9">
        <v>459915</v>
      </c>
      <c r="K9">
        <v>197.75</v>
      </c>
      <c r="L9" s="1">
        <v>44654</v>
      </c>
      <c r="M9" s="1">
        <v>48259</v>
      </c>
      <c r="N9" t="s">
        <v>41343</v>
      </c>
      <c r="O9" t="s">
        <v>41342</v>
      </c>
      <c r="P9" t="s">
        <v>15911</v>
      </c>
    </row>
    <row r="10" spans="1:16" x14ac:dyDescent="0.25">
      <c r="A10" t="s">
        <v>15911</v>
      </c>
      <c r="B10" t="s">
        <v>15912</v>
      </c>
      <c r="C10" t="s">
        <v>10839</v>
      </c>
      <c r="D10">
        <v>33</v>
      </c>
      <c r="E10" t="s">
        <v>15913</v>
      </c>
      <c r="F10" t="s">
        <v>10835</v>
      </c>
      <c r="G10" t="s">
        <v>15914</v>
      </c>
      <c r="H10" t="s">
        <v>4163</v>
      </c>
      <c r="I10" t="s">
        <v>41344</v>
      </c>
      <c r="J10">
        <v>281519</v>
      </c>
      <c r="K10">
        <v>1895.57</v>
      </c>
      <c r="L10" s="1">
        <v>43374</v>
      </c>
      <c r="M10" s="1">
        <v>43846</v>
      </c>
      <c r="N10" t="s">
        <v>41346</v>
      </c>
      <c r="O10" t="s">
        <v>14</v>
      </c>
      <c r="P10" t="s">
        <v>15911</v>
      </c>
    </row>
    <row r="11" spans="1:16" x14ac:dyDescent="0.25">
      <c r="A11" t="s">
        <v>15911</v>
      </c>
      <c r="B11" t="s">
        <v>15912</v>
      </c>
      <c r="C11" t="s">
        <v>10839</v>
      </c>
      <c r="D11">
        <v>33</v>
      </c>
      <c r="E11" t="s">
        <v>15913</v>
      </c>
      <c r="F11" t="s">
        <v>10835</v>
      </c>
      <c r="G11" t="s">
        <v>15914</v>
      </c>
      <c r="H11" t="s">
        <v>5209</v>
      </c>
      <c r="I11" t="s">
        <v>41338</v>
      </c>
      <c r="J11">
        <v>466128</v>
      </c>
      <c r="K11">
        <v>989.71</v>
      </c>
      <c r="L11" s="1">
        <v>44225</v>
      </c>
      <c r="M11" s="1">
        <v>46952</v>
      </c>
      <c r="N11" t="s">
        <v>41339</v>
      </c>
      <c r="O11" t="s">
        <v>14</v>
      </c>
      <c r="P11" t="s">
        <v>15911</v>
      </c>
    </row>
    <row r="12" spans="1:16" x14ac:dyDescent="0.25">
      <c r="A12" t="s">
        <v>10853</v>
      </c>
      <c r="B12" t="s">
        <v>10854</v>
      </c>
      <c r="C12" t="s">
        <v>10839</v>
      </c>
      <c r="D12">
        <v>75</v>
      </c>
      <c r="E12" t="s">
        <v>10855</v>
      </c>
      <c r="F12" t="s">
        <v>10841</v>
      </c>
      <c r="G12" t="s">
        <v>10856</v>
      </c>
      <c r="H12" t="s">
        <v>2393</v>
      </c>
      <c r="I12" t="s">
        <v>41341</v>
      </c>
      <c r="J12">
        <v>85463</v>
      </c>
      <c r="K12">
        <v>961.64</v>
      </c>
      <c r="L12" s="1">
        <v>43671</v>
      </c>
      <c r="M12" s="1">
        <v>47274</v>
      </c>
      <c r="N12" t="s">
        <v>41346</v>
      </c>
      <c r="O12" t="s">
        <v>14</v>
      </c>
      <c r="P12" t="s">
        <v>10853</v>
      </c>
    </row>
    <row r="13" spans="1:16" x14ac:dyDescent="0.25">
      <c r="A13" t="s">
        <v>10853</v>
      </c>
      <c r="B13" t="s">
        <v>10854</v>
      </c>
      <c r="C13" t="s">
        <v>10839</v>
      </c>
      <c r="D13">
        <v>75</v>
      </c>
      <c r="E13" t="s">
        <v>10855</v>
      </c>
      <c r="F13" t="s">
        <v>10841</v>
      </c>
      <c r="G13" t="s">
        <v>10856</v>
      </c>
      <c r="H13" t="s">
        <v>9821</v>
      </c>
      <c r="I13" t="s">
        <v>41344</v>
      </c>
      <c r="J13">
        <v>493574</v>
      </c>
      <c r="K13">
        <v>1108.25</v>
      </c>
      <c r="L13" s="1">
        <v>45497</v>
      </c>
      <c r="M13" s="1">
        <v>48375</v>
      </c>
      <c r="N13" t="s">
        <v>41346</v>
      </c>
      <c r="O13" t="s">
        <v>14</v>
      </c>
      <c r="P13" t="s">
        <v>10853</v>
      </c>
    </row>
    <row r="14" spans="1:16" x14ac:dyDescent="0.25">
      <c r="A14" t="s">
        <v>20043</v>
      </c>
      <c r="B14" t="s">
        <v>20044</v>
      </c>
      <c r="C14" t="s">
        <v>10839</v>
      </c>
      <c r="D14">
        <v>66</v>
      </c>
      <c r="E14" t="s">
        <v>12020</v>
      </c>
      <c r="F14" t="s">
        <v>10860</v>
      </c>
      <c r="G14" t="s">
        <v>20045</v>
      </c>
      <c r="H14" t="s">
        <v>832</v>
      </c>
      <c r="I14" t="s">
        <v>41344</v>
      </c>
      <c r="J14">
        <v>22098</v>
      </c>
      <c r="K14">
        <v>868.51</v>
      </c>
      <c r="L14" s="1">
        <v>44471</v>
      </c>
      <c r="M14" s="1">
        <v>46648</v>
      </c>
      <c r="N14" t="s">
        <v>41343</v>
      </c>
      <c r="O14" t="s">
        <v>14</v>
      </c>
      <c r="P14" t="s">
        <v>20043</v>
      </c>
    </row>
    <row r="15" spans="1:16" x14ac:dyDescent="0.25">
      <c r="A15" t="s">
        <v>10857</v>
      </c>
      <c r="B15" t="s">
        <v>10858</v>
      </c>
      <c r="C15" t="s">
        <v>10845</v>
      </c>
      <c r="D15">
        <v>44</v>
      </c>
      <c r="E15" t="s">
        <v>10859</v>
      </c>
      <c r="F15" t="s">
        <v>10860</v>
      </c>
      <c r="G15" t="s">
        <v>10861</v>
      </c>
      <c r="H15" t="s">
        <v>981</v>
      </c>
      <c r="I15" t="s">
        <v>41344</v>
      </c>
      <c r="J15">
        <v>24442</v>
      </c>
      <c r="K15">
        <v>933.89</v>
      </c>
      <c r="L15" s="1">
        <v>42778</v>
      </c>
      <c r="M15" s="1">
        <v>44497</v>
      </c>
      <c r="N15" t="s">
        <v>41346</v>
      </c>
      <c r="O15" t="s">
        <v>41340</v>
      </c>
      <c r="P15" t="s">
        <v>10857</v>
      </c>
    </row>
    <row r="16" spans="1:16" x14ac:dyDescent="0.25">
      <c r="A16" t="s">
        <v>12118</v>
      </c>
      <c r="B16" t="s">
        <v>11556</v>
      </c>
      <c r="C16" t="s">
        <v>10845</v>
      </c>
      <c r="D16">
        <v>36</v>
      </c>
      <c r="E16" t="s">
        <v>11758</v>
      </c>
      <c r="F16" t="s">
        <v>10860</v>
      </c>
      <c r="G16" t="s">
        <v>12119</v>
      </c>
      <c r="H16" t="s">
        <v>835</v>
      </c>
      <c r="I16" t="s">
        <v>41344</v>
      </c>
      <c r="J16">
        <v>347514</v>
      </c>
      <c r="K16">
        <v>1931.83</v>
      </c>
      <c r="L16" s="1">
        <v>44091</v>
      </c>
      <c r="M16" s="1">
        <v>46262</v>
      </c>
      <c r="N16" t="s">
        <v>41339</v>
      </c>
      <c r="O16" t="s">
        <v>14</v>
      </c>
      <c r="P16" t="s">
        <v>12118</v>
      </c>
    </row>
    <row r="17" spans="1:16" x14ac:dyDescent="0.25">
      <c r="A17" t="s">
        <v>12118</v>
      </c>
      <c r="B17" t="s">
        <v>11556</v>
      </c>
      <c r="C17" t="s">
        <v>10845</v>
      </c>
      <c r="D17">
        <v>36</v>
      </c>
      <c r="E17" t="s">
        <v>11758</v>
      </c>
      <c r="F17" t="s">
        <v>10860</v>
      </c>
      <c r="G17" t="s">
        <v>12119</v>
      </c>
      <c r="H17" t="s">
        <v>4073</v>
      </c>
      <c r="I17" t="s">
        <v>41344</v>
      </c>
      <c r="J17">
        <v>252688</v>
      </c>
      <c r="K17">
        <v>1257.9000000000001</v>
      </c>
      <c r="L17" s="1">
        <v>45457</v>
      </c>
      <c r="M17" s="1">
        <v>47381</v>
      </c>
      <c r="N17" t="s">
        <v>41339</v>
      </c>
      <c r="O17" t="s">
        <v>14</v>
      </c>
      <c r="P17" t="s">
        <v>12118</v>
      </c>
    </row>
    <row r="18" spans="1:16" x14ac:dyDescent="0.25">
      <c r="A18" t="s">
        <v>10862</v>
      </c>
      <c r="B18" t="s">
        <v>10863</v>
      </c>
      <c r="C18" t="s">
        <v>10845</v>
      </c>
      <c r="D18">
        <v>51</v>
      </c>
      <c r="E18" t="s">
        <v>10864</v>
      </c>
      <c r="F18" t="s">
        <v>10847</v>
      </c>
      <c r="G18" t="s">
        <v>10865</v>
      </c>
      <c r="H18" t="s">
        <v>7151</v>
      </c>
      <c r="I18" t="s">
        <v>41344</v>
      </c>
      <c r="J18">
        <v>116641</v>
      </c>
      <c r="K18">
        <v>1547.39</v>
      </c>
      <c r="L18" s="1">
        <v>43455</v>
      </c>
      <c r="M18" s="1">
        <v>44196</v>
      </c>
      <c r="N18" t="s">
        <v>41343</v>
      </c>
      <c r="O18" t="s">
        <v>41342</v>
      </c>
      <c r="P18" t="s">
        <v>10862</v>
      </c>
    </row>
    <row r="19" spans="1:16" x14ac:dyDescent="0.25">
      <c r="A19" t="s">
        <v>10862</v>
      </c>
      <c r="B19" t="s">
        <v>10863</v>
      </c>
      <c r="C19" t="s">
        <v>10845</v>
      </c>
      <c r="D19">
        <v>51</v>
      </c>
      <c r="E19" t="s">
        <v>10864</v>
      </c>
      <c r="F19" t="s">
        <v>10847</v>
      </c>
      <c r="G19" t="s">
        <v>10865</v>
      </c>
      <c r="H19" t="s">
        <v>8611</v>
      </c>
      <c r="I19" t="s">
        <v>41341</v>
      </c>
      <c r="J19">
        <v>238816</v>
      </c>
      <c r="K19">
        <v>1395.87</v>
      </c>
      <c r="L19" s="1">
        <v>42740</v>
      </c>
      <c r="M19" s="1">
        <v>43689</v>
      </c>
      <c r="N19" t="s">
        <v>41339</v>
      </c>
      <c r="O19" t="s">
        <v>14</v>
      </c>
      <c r="P19" t="s">
        <v>10862</v>
      </c>
    </row>
    <row r="20" spans="1:16" x14ac:dyDescent="0.25">
      <c r="A20" t="s">
        <v>23567</v>
      </c>
      <c r="B20" t="s">
        <v>23568</v>
      </c>
      <c r="C20" t="s">
        <v>10833</v>
      </c>
      <c r="D20">
        <v>31</v>
      </c>
      <c r="E20" t="s">
        <v>14698</v>
      </c>
      <c r="F20" t="s">
        <v>10841</v>
      </c>
      <c r="G20" t="s">
        <v>23569</v>
      </c>
      <c r="H20" t="s">
        <v>837</v>
      </c>
      <c r="I20" t="s">
        <v>41338</v>
      </c>
      <c r="J20">
        <v>288036</v>
      </c>
      <c r="K20">
        <v>247.04</v>
      </c>
      <c r="L20" s="1">
        <v>43186</v>
      </c>
      <c r="M20" s="1">
        <v>43681</v>
      </c>
      <c r="N20" t="s">
        <v>41339</v>
      </c>
      <c r="O20" t="s">
        <v>14</v>
      </c>
      <c r="P20" t="s">
        <v>23567</v>
      </c>
    </row>
    <row r="21" spans="1:16" x14ac:dyDescent="0.25">
      <c r="A21" t="s">
        <v>23567</v>
      </c>
      <c r="B21" t="s">
        <v>23568</v>
      </c>
      <c r="C21" t="s">
        <v>10833</v>
      </c>
      <c r="D21">
        <v>31</v>
      </c>
      <c r="E21" t="s">
        <v>14698</v>
      </c>
      <c r="F21" t="s">
        <v>10841</v>
      </c>
      <c r="G21" t="s">
        <v>23569</v>
      </c>
      <c r="H21" t="s">
        <v>5309</v>
      </c>
      <c r="I21" t="s">
        <v>41341</v>
      </c>
      <c r="J21">
        <v>242088</v>
      </c>
      <c r="K21">
        <v>906.26</v>
      </c>
      <c r="L21" s="1">
        <v>43242</v>
      </c>
      <c r="M21" s="1">
        <v>43659</v>
      </c>
      <c r="N21" t="s">
        <v>41346</v>
      </c>
      <c r="O21" t="s">
        <v>41342</v>
      </c>
      <c r="P21" t="s">
        <v>23567</v>
      </c>
    </row>
    <row r="22" spans="1:16" x14ac:dyDescent="0.25">
      <c r="A22" t="s">
        <v>17030</v>
      </c>
      <c r="B22" t="s">
        <v>17031</v>
      </c>
      <c r="C22" t="s">
        <v>10839</v>
      </c>
      <c r="D22">
        <v>43</v>
      </c>
      <c r="E22" t="s">
        <v>12666</v>
      </c>
      <c r="F22" t="s">
        <v>10847</v>
      </c>
      <c r="G22" t="s">
        <v>17032</v>
      </c>
      <c r="H22" t="s">
        <v>839</v>
      </c>
      <c r="I22" t="s">
        <v>41344</v>
      </c>
      <c r="J22">
        <v>394231</v>
      </c>
      <c r="K22">
        <v>152.13</v>
      </c>
      <c r="L22" s="1">
        <v>45457</v>
      </c>
      <c r="M22" s="1">
        <v>45995</v>
      </c>
      <c r="N22" t="s">
        <v>41343</v>
      </c>
      <c r="O22" t="s">
        <v>41342</v>
      </c>
      <c r="P22" t="s">
        <v>17030</v>
      </c>
    </row>
    <row r="23" spans="1:16" x14ac:dyDescent="0.25">
      <c r="A23" t="s">
        <v>24143</v>
      </c>
      <c r="B23" t="s">
        <v>24144</v>
      </c>
      <c r="C23" t="s">
        <v>10845</v>
      </c>
      <c r="D23">
        <v>84</v>
      </c>
      <c r="E23" t="s">
        <v>15380</v>
      </c>
      <c r="F23" t="s">
        <v>10841</v>
      </c>
      <c r="G23" t="s">
        <v>24145</v>
      </c>
      <c r="H23" t="s">
        <v>841</v>
      </c>
      <c r="I23" t="s">
        <v>41338</v>
      </c>
      <c r="J23">
        <v>148162</v>
      </c>
      <c r="K23">
        <v>1383.65</v>
      </c>
      <c r="L23" s="1">
        <v>42100</v>
      </c>
      <c r="M23" s="1">
        <v>43731</v>
      </c>
      <c r="N23" t="s">
        <v>41343</v>
      </c>
      <c r="O23" t="s">
        <v>41342</v>
      </c>
      <c r="P23" t="s">
        <v>24143</v>
      </c>
    </row>
    <row r="24" spans="1:16" x14ac:dyDescent="0.25">
      <c r="A24" t="s">
        <v>21809</v>
      </c>
      <c r="B24" t="s">
        <v>21810</v>
      </c>
      <c r="C24" t="s">
        <v>10839</v>
      </c>
      <c r="D24">
        <v>55</v>
      </c>
      <c r="E24" t="s">
        <v>10986</v>
      </c>
      <c r="F24" t="s">
        <v>10835</v>
      </c>
      <c r="G24" t="s">
        <v>21811</v>
      </c>
      <c r="H24" t="s">
        <v>843</v>
      </c>
      <c r="I24" t="s">
        <v>41345</v>
      </c>
      <c r="J24">
        <v>376522</v>
      </c>
      <c r="K24">
        <v>1546.14</v>
      </c>
      <c r="L24" s="1">
        <v>44136</v>
      </c>
      <c r="M24" s="1">
        <v>46560</v>
      </c>
      <c r="N24" t="s">
        <v>41343</v>
      </c>
      <c r="O24" t="s">
        <v>41340</v>
      </c>
      <c r="P24" t="s">
        <v>21809</v>
      </c>
    </row>
    <row r="25" spans="1:16" x14ac:dyDescent="0.25">
      <c r="A25" t="s">
        <v>19194</v>
      </c>
      <c r="B25" t="s">
        <v>19195</v>
      </c>
      <c r="C25" t="s">
        <v>10839</v>
      </c>
      <c r="D25">
        <v>71</v>
      </c>
      <c r="E25" t="s">
        <v>11324</v>
      </c>
      <c r="F25" t="s">
        <v>10847</v>
      </c>
      <c r="G25" t="s">
        <v>19196</v>
      </c>
      <c r="H25" t="s">
        <v>845</v>
      </c>
      <c r="I25" t="s">
        <v>41338</v>
      </c>
      <c r="J25">
        <v>499740</v>
      </c>
      <c r="K25">
        <v>1488.73</v>
      </c>
      <c r="L25" s="1">
        <v>44246</v>
      </c>
      <c r="M25" s="1">
        <v>46730</v>
      </c>
      <c r="N25" t="s">
        <v>41343</v>
      </c>
      <c r="O25" t="s">
        <v>14</v>
      </c>
      <c r="P25" t="s">
        <v>19194</v>
      </c>
    </row>
    <row r="26" spans="1:16" x14ac:dyDescent="0.25">
      <c r="A26" t="s">
        <v>19194</v>
      </c>
      <c r="B26" t="s">
        <v>19195</v>
      </c>
      <c r="C26" t="s">
        <v>10839</v>
      </c>
      <c r="D26">
        <v>71</v>
      </c>
      <c r="E26" t="s">
        <v>11324</v>
      </c>
      <c r="F26" t="s">
        <v>10847</v>
      </c>
      <c r="G26" t="s">
        <v>19196</v>
      </c>
      <c r="H26" t="s">
        <v>4049</v>
      </c>
      <c r="I26" t="s">
        <v>41344</v>
      </c>
      <c r="J26">
        <v>314337</v>
      </c>
      <c r="K26">
        <v>196.88</v>
      </c>
      <c r="L26" s="1">
        <v>45121</v>
      </c>
      <c r="M26" s="1">
        <v>47085</v>
      </c>
      <c r="N26" t="s">
        <v>41346</v>
      </c>
      <c r="O26" t="s">
        <v>41342</v>
      </c>
      <c r="P26" t="s">
        <v>19194</v>
      </c>
    </row>
    <row r="27" spans="1:16" x14ac:dyDescent="0.25">
      <c r="A27" t="s">
        <v>19194</v>
      </c>
      <c r="B27" t="s">
        <v>19195</v>
      </c>
      <c r="C27" t="s">
        <v>10839</v>
      </c>
      <c r="D27">
        <v>71</v>
      </c>
      <c r="E27" t="s">
        <v>11324</v>
      </c>
      <c r="F27" t="s">
        <v>10847</v>
      </c>
      <c r="G27" t="s">
        <v>19196</v>
      </c>
      <c r="H27" t="s">
        <v>10639</v>
      </c>
      <c r="I27" t="s">
        <v>41338</v>
      </c>
      <c r="J27">
        <v>115486</v>
      </c>
      <c r="K27">
        <v>1408.12</v>
      </c>
      <c r="L27" s="1">
        <v>42048</v>
      </c>
      <c r="M27" s="1">
        <v>42725</v>
      </c>
      <c r="N27" t="s">
        <v>41343</v>
      </c>
      <c r="O27" t="s">
        <v>14</v>
      </c>
      <c r="P27" t="s">
        <v>19194</v>
      </c>
    </row>
    <row r="28" spans="1:16" x14ac:dyDescent="0.25">
      <c r="A28" t="s">
        <v>24718</v>
      </c>
      <c r="B28" t="s">
        <v>24719</v>
      </c>
      <c r="C28" t="s">
        <v>10845</v>
      </c>
      <c r="D28">
        <v>57</v>
      </c>
      <c r="E28" t="s">
        <v>16470</v>
      </c>
      <c r="F28" t="s">
        <v>10841</v>
      </c>
      <c r="G28" t="s">
        <v>24720</v>
      </c>
      <c r="H28" t="s">
        <v>847</v>
      </c>
      <c r="I28" t="s">
        <v>41345</v>
      </c>
      <c r="J28">
        <v>413248</v>
      </c>
      <c r="K28">
        <v>279.95999999999998</v>
      </c>
      <c r="L28" s="1">
        <v>44415</v>
      </c>
      <c r="M28" s="1">
        <v>45463</v>
      </c>
      <c r="N28" t="s">
        <v>41339</v>
      </c>
      <c r="O28" t="s">
        <v>14</v>
      </c>
      <c r="P28" t="s">
        <v>24718</v>
      </c>
    </row>
    <row r="29" spans="1:16" x14ac:dyDescent="0.25">
      <c r="A29" t="s">
        <v>13741</v>
      </c>
      <c r="B29" t="s">
        <v>13742</v>
      </c>
      <c r="C29" t="s">
        <v>10833</v>
      </c>
      <c r="D29">
        <v>42</v>
      </c>
      <c r="E29" t="s">
        <v>12232</v>
      </c>
      <c r="F29" t="s">
        <v>10860</v>
      </c>
      <c r="G29" t="s">
        <v>13743</v>
      </c>
      <c r="H29" t="s">
        <v>849</v>
      </c>
      <c r="I29" t="s">
        <v>41344</v>
      </c>
      <c r="J29">
        <v>274869</v>
      </c>
      <c r="K29">
        <v>288.83999999999997</v>
      </c>
      <c r="L29" s="1">
        <v>44030</v>
      </c>
      <c r="M29" s="1">
        <v>46514</v>
      </c>
      <c r="N29" t="s">
        <v>41346</v>
      </c>
      <c r="O29" t="s">
        <v>41340</v>
      </c>
      <c r="P29" t="s">
        <v>13741</v>
      </c>
    </row>
    <row r="30" spans="1:16" x14ac:dyDescent="0.25">
      <c r="A30" t="s">
        <v>13741</v>
      </c>
      <c r="B30" t="s">
        <v>13742</v>
      </c>
      <c r="C30" t="s">
        <v>10833</v>
      </c>
      <c r="D30">
        <v>42</v>
      </c>
      <c r="E30" t="s">
        <v>12232</v>
      </c>
      <c r="F30" t="s">
        <v>10860</v>
      </c>
      <c r="G30" t="s">
        <v>13743</v>
      </c>
      <c r="H30" t="s">
        <v>10003</v>
      </c>
      <c r="I30" t="s">
        <v>41345</v>
      </c>
      <c r="J30">
        <v>82000</v>
      </c>
      <c r="K30">
        <v>170.51</v>
      </c>
      <c r="L30" s="1">
        <v>45517</v>
      </c>
      <c r="M30" s="1">
        <v>48146</v>
      </c>
      <c r="N30" t="s">
        <v>41346</v>
      </c>
      <c r="O30" t="s">
        <v>41340</v>
      </c>
      <c r="P30" t="s">
        <v>13741</v>
      </c>
    </row>
    <row r="31" spans="1:16" x14ac:dyDescent="0.25">
      <c r="A31" t="s">
        <v>21028</v>
      </c>
      <c r="B31" t="s">
        <v>21029</v>
      </c>
      <c r="C31" t="s">
        <v>10833</v>
      </c>
      <c r="D31">
        <v>58</v>
      </c>
      <c r="E31" t="s">
        <v>12112</v>
      </c>
      <c r="F31" t="s">
        <v>10847</v>
      </c>
      <c r="G31" t="s">
        <v>21030</v>
      </c>
      <c r="H31" t="s">
        <v>851</v>
      </c>
      <c r="I31" t="s">
        <v>41341</v>
      </c>
      <c r="J31">
        <v>17245</v>
      </c>
      <c r="K31">
        <v>186.85</v>
      </c>
      <c r="L31" s="1">
        <v>45546</v>
      </c>
      <c r="M31" s="1">
        <v>49062</v>
      </c>
      <c r="N31" t="s">
        <v>41346</v>
      </c>
      <c r="O31" t="s">
        <v>14</v>
      </c>
      <c r="P31" t="s">
        <v>21028</v>
      </c>
    </row>
    <row r="32" spans="1:16" x14ac:dyDescent="0.25">
      <c r="A32" t="s">
        <v>10894</v>
      </c>
      <c r="B32" t="s">
        <v>10895</v>
      </c>
      <c r="C32" t="s">
        <v>10839</v>
      </c>
      <c r="D32">
        <v>19</v>
      </c>
      <c r="E32" t="s">
        <v>10896</v>
      </c>
      <c r="F32" t="s">
        <v>10847</v>
      </c>
      <c r="G32" t="s">
        <v>10897</v>
      </c>
      <c r="H32" t="s">
        <v>3755</v>
      </c>
      <c r="I32" t="s">
        <v>41345</v>
      </c>
      <c r="J32">
        <v>302868</v>
      </c>
      <c r="K32">
        <v>751.95</v>
      </c>
      <c r="L32" s="1">
        <v>43461</v>
      </c>
      <c r="M32" s="1">
        <v>46627</v>
      </c>
      <c r="N32" t="s">
        <v>41339</v>
      </c>
      <c r="O32" t="s">
        <v>14</v>
      </c>
      <c r="P32" t="s">
        <v>10894</v>
      </c>
    </row>
    <row r="33" spans="1:16" x14ac:dyDescent="0.25">
      <c r="A33" t="s">
        <v>10894</v>
      </c>
      <c r="B33" t="s">
        <v>10895</v>
      </c>
      <c r="C33" t="s">
        <v>10839</v>
      </c>
      <c r="D33">
        <v>19</v>
      </c>
      <c r="E33" t="s">
        <v>10896</v>
      </c>
      <c r="F33" t="s">
        <v>10847</v>
      </c>
      <c r="G33" t="s">
        <v>10897</v>
      </c>
      <c r="H33" t="s">
        <v>4423</v>
      </c>
      <c r="I33" t="s">
        <v>41344</v>
      </c>
      <c r="J33">
        <v>311534</v>
      </c>
      <c r="K33">
        <v>692.57</v>
      </c>
      <c r="L33" s="1">
        <v>43518</v>
      </c>
      <c r="M33" s="1">
        <v>45462</v>
      </c>
      <c r="N33" t="s">
        <v>41343</v>
      </c>
      <c r="O33" t="s">
        <v>41342</v>
      </c>
      <c r="P33" t="s">
        <v>10894</v>
      </c>
    </row>
    <row r="34" spans="1:16" x14ac:dyDescent="0.25">
      <c r="A34" t="s">
        <v>15276</v>
      </c>
      <c r="B34" t="s">
        <v>13581</v>
      </c>
      <c r="C34" t="s">
        <v>10833</v>
      </c>
      <c r="D34">
        <v>21</v>
      </c>
      <c r="E34" t="s">
        <v>14178</v>
      </c>
      <c r="F34" t="s">
        <v>10841</v>
      </c>
      <c r="G34" t="s">
        <v>15277</v>
      </c>
      <c r="H34" t="s">
        <v>853</v>
      </c>
      <c r="I34" t="s">
        <v>41345</v>
      </c>
      <c r="J34">
        <v>86153</v>
      </c>
      <c r="K34">
        <v>1863.95</v>
      </c>
      <c r="L34" s="1">
        <v>45567</v>
      </c>
      <c r="M34" s="1">
        <v>46672</v>
      </c>
      <c r="N34" t="s">
        <v>41346</v>
      </c>
      <c r="O34" t="s">
        <v>14</v>
      </c>
      <c r="P34" t="s">
        <v>15276</v>
      </c>
    </row>
    <row r="35" spans="1:16" x14ac:dyDescent="0.25">
      <c r="A35" t="s">
        <v>17159</v>
      </c>
      <c r="B35" t="s">
        <v>17160</v>
      </c>
      <c r="C35" t="s">
        <v>10833</v>
      </c>
      <c r="D35">
        <v>27</v>
      </c>
      <c r="E35" t="s">
        <v>12439</v>
      </c>
      <c r="F35" t="s">
        <v>10835</v>
      </c>
      <c r="G35" t="s">
        <v>17161</v>
      </c>
      <c r="H35" t="s">
        <v>855</v>
      </c>
      <c r="I35" t="s">
        <v>41345</v>
      </c>
      <c r="J35">
        <v>430745</v>
      </c>
      <c r="K35">
        <v>722.68</v>
      </c>
      <c r="L35" s="1">
        <v>45295</v>
      </c>
      <c r="M35" s="1">
        <v>45990</v>
      </c>
      <c r="N35" t="s">
        <v>41339</v>
      </c>
      <c r="O35" t="s">
        <v>41342</v>
      </c>
      <c r="P35" t="s">
        <v>17159</v>
      </c>
    </row>
    <row r="36" spans="1:16" x14ac:dyDescent="0.25">
      <c r="A36" t="s">
        <v>17159</v>
      </c>
      <c r="B36" t="s">
        <v>17160</v>
      </c>
      <c r="C36" t="s">
        <v>10833</v>
      </c>
      <c r="D36">
        <v>27</v>
      </c>
      <c r="E36" t="s">
        <v>12439</v>
      </c>
      <c r="F36" t="s">
        <v>10835</v>
      </c>
      <c r="G36" t="s">
        <v>17161</v>
      </c>
      <c r="H36" t="s">
        <v>4883</v>
      </c>
      <c r="I36" t="s">
        <v>41341</v>
      </c>
      <c r="J36">
        <v>445790</v>
      </c>
      <c r="K36">
        <v>1519.26</v>
      </c>
      <c r="L36" s="1">
        <v>45212</v>
      </c>
      <c r="M36" s="1">
        <v>48647</v>
      </c>
      <c r="N36" t="s">
        <v>41343</v>
      </c>
      <c r="O36" t="s">
        <v>41342</v>
      </c>
      <c r="P36" t="s">
        <v>17159</v>
      </c>
    </row>
    <row r="37" spans="1:16" x14ac:dyDescent="0.25">
      <c r="A37" t="s">
        <v>19018</v>
      </c>
      <c r="B37" t="s">
        <v>19019</v>
      </c>
      <c r="C37" t="s">
        <v>10845</v>
      </c>
      <c r="D37">
        <v>57</v>
      </c>
      <c r="E37" t="s">
        <v>10998</v>
      </c>
      <c r="F37" t="s">
        <v>10860</v>
      </c>
      <c r="G37" t="s">
        <v>19020</v>
      </c>
      <c r="H37" t="s">
        <v>857</v>
      </c>
      <c r="I37" t="s">
        <v>41344</v>
      </c>
      <c r="J37">
        <v>327028</v>
      </c>
      <c r="K37">
        <v>962.68</v>
      </c>
      <c r="L37" s="1">
        <v>45235</v>
      </c>
      <c r="M37" s="1">
        <v>47622</v>
      </c>
      <c r="N37" t="s">
        <v>41339</v>
      </c>
      <c r="O37" t="s">
        <v>41340</v>
      </c>
      <c r="P37" t="s">
        <v>19018</v>
      </c>
    </row>
    <row r="38" spans="1:16" x14ac:dyDescent="0.25">
      <c r="A38" t="s">
        <v>10906</v>
      </c>
      <c r="B38" t="s">
        <v>10907</v>
      </c>
      <c r="C38" t="s">
        <v>10833</v>
      </c>
      <c r="D38">
        <v>71</v>
      </c>
      <c r="E38" t="s">
        <v>10908</v>
      </c>
      <c r="F38" t="s">
        <v>10841</v>
      </c>
      <c r="G38" t="s">
        <v>10909</v>
      </c>
      <c r="H38" t="s">
        <v>8651</v>
      </c>
      <c r="I38" t="s">
        <v>41344</v>
      </c>
      <c r="J38">
        <v>420928</v>
      </c>
      <c r="K38">
        <v>635.95000000000005</v>
      </c>
      <c r="L38" s="1">
        <v>42287</v>
      </c>
      <c r="M38" s="1">
        <v>45766</v>
      </c>
      <c r="N38" t="s">
        <v>41343</v>
      </c>
      <c r="O38" t="s">
        <v>41342</v>
      </c>
      <c r="P38" t="s">
        <v>10906</v>
      </c>
    </row>
    <row r="39" spans="1:16" x14ac:dyDescent="0.25">
      <c r="A39" t="s">
        <v>19653</v>
      </c>
      <c r="B39" t="s">
        <v>19654</v>
      </c>
      <c r="C39" t="s">
        <v>10845</v>
      </c>
      <c r="D39">
        <v>82</v>
      </c>
      <c r="E39" t="s">
        <v>13660</v>
      </c>
      <c r="F39" t="s">
        <v>10835</v>
      </c>
      <c r="G39" t="s">
        <v>19655</v>
      </c>
      <c r="H39" t="s">
        <v>859</v>
      </c>
      <c r="I39" t="s">
        <v>41345</v>
      </c>
      <c r="J39">
        <v>74169</v>
      </c>
      <c r="K39">
        <v>492.23</v>
      </c>
      <c r="L39" s="1">
        <v>44624</v>
      </c>
      <c r="M39" s="1">
        <v>47127</v>
      </c>
      <c r="N39" t="s">
        <v>41339</v>
      </c>
      <c r="O39" t="s">
        <v>41342</v>
      </c>
      <c r="P39" t="s">
        <v>19653</v>
      </c>
    </row>
    <row r="40" spans="1:16" x14ac:dyDescent="0.25">
      <c r="A40" t="s">
        <v>10910</v>
      </c>
      <c r="B40" t="s">
        <v>10911</v>
      </c>
      <c r="C40" t="s">
        <v>10845</v>
      </c>
      <c r="D40">
        <v>80</v>
      </c>
      <c r="E40" t="s">
        <v>10868</v>
      </c>
      <c r="F40" t="s">
        <v>10841</v>
      </c>
      <c r="G40" t="s">
        <v>10912</v>
      </c>
      <c r="H40" t="s">
        <v>3585</v>
      </c>
      <c r="I40" t="s">
        <v>41345</v>
      </c>
      <c r="J40">
        <v>41444</v>
      </c>
      <c r="K40">
        <v>142.36000000000001</v>
      </c>
      <c r="L40" s="1">
        <v>45402</v>
      </c>
      <c r="M40" s="1">
        <v>48752</v>
      </c>
      <c r="N40" t="s">
        <v>41343</v>
      </c>
      <c r="O40" t="s">
        <v>14</v>
      </c>
      <c r="P40" t="s">
        <v>10910</v>
      </c>
    </row>
    <row r="41" spans="1:16" x14ac:dyDescent="0.25">
      <c r="A41" t="s">
        <v>10910</v>
      </c>
      <c r="B41" t="s">
        <v>10911</v>
      </c>
      <c r="C41" t="s">
        <v>10845</v>
      </c>
      <c r="D41">
        <v>80</v>
      </c>
      <c r="E41" t="s">
        <v>10868</v>
      </c>
      <c r="F41" t="s">
        <v>10841</v>
      </c>
      <c r="G41" t="s">
        <v>10912</v>
      </c>
      <c r="H41" t="s">
        <v>8591</v>
      </c>
      <c r="I41" t="s">
        <v>41344</v>
      </c>
      <c r="J41">
        <v>421426</v>
      </c>
      <c r="K41">
        <v>435.31</v>
      </c>
      <c r="L41" s="1">
        <v>44771</v>
      </c>
      <c r="M41" s="1">
        <v>47061</v>
      </c>
      <c r="N41" t="s">
        <v>41346</v>
      </c>
      <c r="O41" t="s">
        <v>41340</v>
      </c>
      <c r="P41" t="s">
        <v>10910</v>
      </c>
    </row>
    <row r="42" spans="1:16" x14ac:dyDescent="0.25">
      <c r="A42" t="s">
        <v>10910</v>
      </c>
      <c r="B42" t="s">
        <v>10911</v>
      </c>
      <c r="C42" t="s">
        <v>10845</v>
      </c>
      <c r="D42">
        <v>80</v>
      </c>
      <c r="E42" t="s">
        <v>10868</v>
      </c>
      <c r="F42" t="s">
        <v>10841</v>
      </c>
      <c r="G42" t="s">
        <v>10912</v>
      </c>
      <c r="H42" t="s">
        <v>9811</v>
      </c>
      <c r="I42" t="s">
        <v>41344</v>
      </c>
      <c r="J42">
        <v>442172</v>
      </c>
      <c r="K42">
        <v>1132.3399999999999</v>
      </c>
      <c r="L42" s="1">
        <v>42865</v>
      </c>
      <c r="M42" s="1">
        <v>45920</v>
      </c>
      <c r="N42" t="s">
        <v>41343</v>
      </c>
      <c r="O42" t="s">
        <v>41342</v>
      </c>
      <c r="P42" t="s">
        <v>10910</v>
      </c>
    </row>
    <row r="43" spans="1:16" x14ac:dyDescent="0.25">
      <c r="A43" t="s">
        <v>21199</v>
      </c>
      <c r="B43" t="s">
        <v>21200</v>
      </c>
      <c r="C43" t="s">
        <v>10833</v>
      </c>
      <c r="D43">
        <v>24</v>
      </c>
      <c r="E43" t="s">
        <v>12050</v>
      </c>
      <c r="F43" t="s">
        <v>10841</v>
      </c>
      <c r="G43" t="s">
        <v>21201</v>
      </c>
      <c r="H43" t="s">
        <v>861</v>
      </c>
      <c r="I43" t="s">
        <v>41344</v>
      </c>
      <c r="J43">
        <v>221353</v>
      </c>
      <c r="K43">
        <v>824.14</v>
      </c>
      <c r="L43" s="1">
        <v>45283</v>
      </c>
      <c r="M43" s="1">
        <v>47600</v>
      </c>
      <c r="N43" t="s">
        <v>41346</v>
      </c>
      <c r="O43" t="s">
        <v>41342</v>
      </c>
      <c r="P43" t="s">
        <v>21199</v>
      </c>
    </row>
    <row r="44" spans="1:16" x14ac:dyDescent="0.25">
      <c r="A44" t="s">
        <v>15354</v>
      </c>
      <c r="B44" t="s">
        <v>15355</v>
      </c>
      <c r="C44" t="s">
        <v>10833</v>
      </c>
      <c r="D44">
        <v>18</v>
      </c>
      <c r="E44" t="s">
        <v>11383</v>
      </c>
      <c r="F44" t="s">
        <v>10860</v>
      </c>
      <c r="G44" t="s">
        <v>15356</v>
      </c>
      <c r="H44" t="s">
        <v>863</v>
      </c>
      <c r="I44" t="s">
        <v>41344</v>
      </c>
      <c r="J44">
        <v>276513</v>
      </c>
      <c r="K44">
        <v>890.01</v>
      </c>
      <c r="L44" s="1">
        <v>44883</v>
      </c>
      <c r="M44" s="1">
        <v>45913</v>
      </c>
      <c r="N44" t="s">
        <v>41346</v>
      </c>
      <c r="O44" t="s">
        <v>14</v>
      </c>
      <c r="P44" t="s">
        <v>15354</v>
      </c>
    </row>
    <row r="45" spans="1:16" x14ac:dyDescent="0.25">
      <c r="A45" t="s">
        <v>15354</v>
      </c>
      <c r="B45" t="s">
        <v>15355</v>
      </c>
      <c r="C45" t="s">
        <v>10833</v>
      </c>
      <c r="D45">
        <v>18</v>
      </c>
      <c r="E45" t="s">
        <v>11383</v>
      </c>
      <c r="F45" t="s">
        <v>10860</v>
      </c>
      <c r="G45" t="s">
        <v>15356</v>
      </c>
      <c r="H45" t="s">
        <v>3117</v>
      </c>
      <c r="I45" t="s">
        <v>41345</v>
      </c>
      <c r="J45">
        <v>209598</v>
      </c>
      <c r="K45">
        <v>211.07</v>
      </c>
      <c r="L45" s="1">
        <v>44435</v>
      </c>
      <c r="M45" s="1">
        <v>47286</v>
      </c>
      <c r="N45" t="s">
        <v>41339</v>
      </c>
      <c r="O45" t="s">
        <v>41340</v>
      </c>
      <c r="P45" t="s">
        <v>15354</v>
      </c>
    </row>
    <row r="46" spans="1:16" x14ac:dyDescent="0.25">
      <c r="A46" t="s">
        <v>15354</v>
      </c>
      <c r="B46" t="s">
        <v>15355</v>
      </c>
      <c r="C46" t="s">
        <v>10833</v>
      </c>
      <c r="D46">
        <v>18</v>
      </c>
      <c r="E46" t="s">
        <v>11383</v>
      </c>
      <c r="F46" t="s">
        <v>10860</v>
      </c>
      <c r="G46" t="s">
        <v>15356</v>
      </c>
      <c r="H46" t="s">
        <v>4345</v>
      </c>
      <c r="I46" t="s">
        <v>41338</v>
      </c>
      <c r="J46">
        <v>30792</v>
      </c>
      <c r="K46">
        <v>841.26</v>
      </c>
      <c r="L46" s="1">
        <v>45135</v>
      </c>
      <c r="M46" s="1">
        <v>45648</v>
      </c>
      <c r="N46" t="s">
        <v>41346</v>
      </c>
      <c r="O46" t="s">
        <v>41342</v>
      </c>
      <c r="P46" t="s">
        <v>15354</v>
      </c>
    </row>
    <row r="47" spans="1:16" x14ac:dyDescent="0.25">
      <c r="A47" t="s">
        <v>15354</v>
      </c>
      <c r="B47" t="s">
        <v>15355</v>
      </c>
      <c r="C47" t="s">
        <v>10833</v>
      </c>
      <c r="D47">
        <v>18</v>
      </c>
      <c r="E47" t="s">
        <v>11383</v>
      </c>
      <c r="F47" t="s">
        <v>10860</v>
      </c>
      <c r="G47" t="s">
        <v>15356</v>
      </c>
      <c r="H47" t="s">
        <v>6659</v>
      </c>
      <c r="I47" t="s">
        <v>41341</v>
      </c>
      <c r="J47">
        <v>18535</v>
      </c>
      <c r="K47">
        <v>175.24</v>
      </c>
      <c r="L47" s="1">
        <v>44682</v>
      </c>
      <c r="M47" s="1">
        <v>45510</v>
      </c>
      <c r="N47" t="s">
        <v>41343</v>
      </c>
      <c r="O47" t="s">
        <v>14</v>
      </c>
      <c r="P47" t="s">
        <v>15354</v>
      </c>
    </row>
    <row r="48" spans="1:16" x14ac:dyDescent="0.25">
      <c r="A48" t="s">
        <v>23196</v>
      </c>
      <c r="B48" t="s">
        <v>23197</v>
      </c>
      <c r="C48" t="s">
        <v>10839</v>
      </c>
      <c r="D48">
        <v>55</v>
      </c>
      <c r="E48" t="s">
        <v>10982</v>
      </c>
      <c r="F48" t="s">
        <v>10835</v>
      </c>
      <c r="G48" t="s">
        <v>23198</v>
      </c>
      <c r="H48" t="s">
        <v>865</v>
      </c>
      <c r="I48" t="s">
        <v>41338</v>
      </c>
      <c r="J48">
        <v>209276</v>
      </c>
      <c r="K48">
        <v>315.72000000000003</v>
      </c>
      <c r="L48" s="1">
        <v>43135</v>
      </c>
      <c r="M48" s="1">
        <v>45756</v>
      </c>
      <c r="N48" t="s">
        <v>41339</v>
      </c>
      <c r="O48" t="s">
        <v>14</v>
      </c>
      <c r="P48" t="s">
        <v>23196</v>
      </c>
    </row>
    <row r="49" spans="1:16" x14ac:dyDescent="0.25">
      <c r="A49" t="s">
        <v>23196</v>
      </c>
      <c r="B49" t="s">
        <v>23197</v>
      </c>
      <c r="C49" t="s">
        <v>10839</v>
      </c>
      <c r="D49">
        <v>55</v>
      </c>
      <c r="E49" t="s">
        <v>10982</v>
      </c>
      <c r="F49" t="s">
        <v>10835</v>
      </c>
      <c r="G49" t="s">
        <v>23198</v>
      </c>
      <c r="H49" t="s">
        <v>10435</v>
      </c>
      <c r="I49" t="s">
        <v>41344</v>
      </c>
      <c r="J49">
        <v>496379</v>
      </c>
      <c r="K49">
        <v>1043.8499999999999</v>
      </c>
      <c r="L49" s="1">
        <v>45455</v>
      </c>
      <c r="M49" s="1">
        <v>48939</v>
      </c>
      <c r="N49" t="s">
        <v>41339</v>
      </c>
      <c r="O49" t="s">
        <v>41342</v>
      </c>
      <c r="P49" t="s">
        <v>23196</v>
      </c>
    </row>
    <row r="50" spans="1:16" x14ac:dyDescent="0.25">
      <c r="A50" t="s">
        <v>25844</v>
      </c>
      <c r="B50" t="s">
        <v>25845</v>
      </c>
      <c r="C50" t="s">
        <v>10845</v>
      </c>
      <c r="D50">
        <v>81</v>
      </c>
      <c r="E50" t="s">
        <v>11994</v>
      </c>
      <c r="F50" t="s">
        <v>10841</v>
      </c>
      <c r="G50" t="s">
        <v>25846</v>
      </c>
      <c r="H50" t="s">
        <v>867</v>
      </c>
      <c r="I50" t="s">
        <v>41338</v>
      </c>
      <c r="J50">
        <v>284606</v>
      </c>
      <c r="K50">
        <v>730.56</v>
      </c>
      <c r="L50" s="1">
        <v>44769</v>
      </c>
      <c r="M50" s="1">
        <v>46734</v>
      </c>
      <c r="N50" t="s">
        <v>41346</v>
      </c>
      <c r="O50" t="s">
        <v>14</v>
      </c>
      <c r="P50" t="s">
        <v>25844</v>
      </c>
    </row>
    <row r="51" spans="1:16" x14ac:dyDescent="0.25">
      <c r="A51" t="s">
        <v>25844</v>
      </c>
      <c r="B51" t="s">
        <v>25845</v>
      </c>
      <c r="C51" t="s">
        <v>10845</v>
      </c>
      <c r="D51">
        <v>81</v>
      </c>
      <c r="E51" t="s">
        <v>11994</v>
      </c>
      <c r="F51" t="s">
        <v>10841</v>
      </c>
      <c r="G51" t="s">
        <v>25846</v>
      </c>
      <c r="H51" t="s">
        <v>3513</v>
      </c>
      <c r="I51" t="s">
        <v>41345</v>
      </c>
      <c r="J51">
        <v>485611</v>
      </c>
      <c r="K51">
        <v>686.55</v>
      </c>
      <c r="L51" s="1">
        <v>43305</v>
      </c>
      <c r="M51" s="1">
        <v>43686</v>
      </c>
      <c r="N51" t="s">
        <v>41346</v>
      </c>
      <c r="O51" t="s">
        <v>14</v>
      </c>
      <c r="P51" t="s">
        <v>25844</v>
      </c>
    </row>
    <row r="52" spans="1:16" x14ac:dyDescent="0.25">
      <c r="A52" t="s">
        <v>25844</v>
      </c>
      <c r="B52" t="s">
        <v>25845</v>
      </c>
      <c r="C52" t="s">
        <v>10845</v>
      </c>
      <c r="D52">
        <v>81</v>
      </c>
      <c r="E52" t="s">
        <v>11994</v>
      </c>
      <c r="F52" t="s">
        <v>10841</v>
      </c>
      <c r="G52" t="s">
        <v>25846</v>
      </c>
      <c r="H52" t="s">
        <v>4207</v>
      </c>
      <c r="I52" t="s">
        <v>41345</v>
      </c>
      <c r="J52">
        <v>443772</v>
      </c>
      <c r="K52">
        <v>1925</v>
      </c>
      <c r="L52" s="1">
        <v>43125</v>
      </c>
      <c r="M52" s="1">
        <v>44857</v>
      </c>
      <c r="N52" t="s">
        <v>41346</v>
      </c>
      <c r="O52" t="s">
        <v>41340</v>
      </c>
      <c r="P52" t="s">
        <v>25844</v>
      </c>
    </row>
    <row r="53" spans="1:16" x14ac:dyDescent="0.25">
      <c r="A53" t="s">
        <v>25844</v>
      </c>
      <c r="B53" t="s">
        <v>25845</v>
      </c>
      <c r="C53" t="s">
        <v>10845</v>
      </c>
      <c r="D53">
        <v>81</v>
      </c>
      <c r="E53" t="s">
        <v>11994</v>
      </c>
      <c r="F53" t="s">
        <v>10841</v>
      </c>
      <c r="G53" t="s">
        <v>25846</v>
      </c>
      <c r="H53" t="s">
        <v>6543</v>
      </c>
      <c r="I53" t="s">
        <v>41345</v>
      </c>
      <c r="J53">
        <v>18167</v>
      </c>
      <c r="K53">
        <v>418.42</v>
      </c>
      <c r="L53" s="1">
        <v>43176</v>
      </c>
      <c r="M53" s="1">
        <v>45020</v>
      </c>
      <c r="N53" t="s">
        <v>41346</v>
      </c>
      <c r="O53" t="s">
        <v>41340</v>
      </c>
      <c r="P53" t="s">
        <v>25844</v>
      </c>
    </row>
    <row r="54" spans="1:16" x14ac:dyDescent="0.25">
      <c r="A54" t="s">
        <v>25844</v>
      </c>
      <c r="B54" t="s">
        <v>25845</v>
      </c>
      <c r="C54" t="s">
        <v>10845</v>
      </c>
      <c r="D54">
        <v>81</v>
      </c>
      <c r="E54" t="s">
        <v>11994</v>
      </c>
      <c r="F54" t="s">
        <v>10841</v>
      </c>
      <c r="G54" t="s">
        <v>25846</v>
      </c>
      <c r="H54" t="s">
        <v>8083</v>
      </c>
      <c r="I54" t="s">
        <v>41338</v>
      </c>
      <c r="J54">
        <v>128623</v>
      </c>
      <c r="K54">
        <v>837.23</v>
      </c>
      <c r="L54" s="1">
        <v>42875</v>
      </c>
      <c r="M54" s="1">
        <v>44369</v>
      </c>
      <c r="N54" t="s">
        <v>41343</v>
      </c>
      <c r="O54" t="s">
        <v>41340</v>
      </c>
      <c r="P54" t="s">
        <v>25844</v>
      </c>
    </row>
    <row r="55" spans="1:16" x14ac:dyDescent="0.25">
      <c r="A55" t="s">
        <v>10925</v>
      </c>
      <c r="B55" t="s">
        <v>10926</v>
      </c>
      <c r="C55" t="s">
        <v>10839</v>
      </c>
      <c r="D55">
        <v>53</v>
      </c>
      <c r="E55" t="s">
        <v>10927</v>
      </c>
      <c r="F55" t="s">
        <v>10841</v>
      </c>
      <c r="G55" t="s">
        <v>10928</v>
      </c>
      <c r="H55" t="s">
        <v>5749</v>
      </c>
      <c r="I55" t="s">
        <v>41344</v>
      </c>
      <c r="J55">
        <v>210103</v>
      </c>
      <c r="K55">
        <v>1617.27</v>
      </c>
      <c r="L55" s="1">
        <v>42708</v>
      </c>
      <c r="M55" s="1">
        <v>44627</v>
      </c>
      <c r="N55" t="s">
        <v>41343</v>
      </c>
      <c r="O55" t="s">
        <v>14</v>
      </c>
      <c r="P55" t="s">
        <v>10925</v>
      </c>
    </row>
    <row r="56" spans="1:16" x14ac:dyDescent="0.25">
      <c r="A56" t="s">
        <v>10925</v>
      </c>
      <c r="B56" t="s">
        <v>10926</v>
      </c>
      <c r="C56" t="s">
        <v>10839</v>
      </c>
      <c r="D56">
        <v>53</v>
      </c>
      <c r="E56" t="s">
        <v>10927</v>
      </c>
      <c r="F56" t="s">
        <v>10841</v>
      </c>
      <c r="G56" t="s">
        <v>10928</v>
      </c>
      <c r="H56" t="s">
        <v>6103</v>
      </c>
      <c r="I56" t="s">
        <v>41345</v>
      </c>
      <c r="J56">
        <v>482104</v>
      </c>
      <c r="K56">
        <v>1646.7</v>
      </c>
      <c r="L56" s="1">
        <v>42462</v>
      </c>
      <c r="M56" s="1">
        <v>44688</v>
      </c>
      <c r="N56" t="s">
        <v>41343</v>
      </c>
      <c r="O56" t="s">
        <v>41342</v>
      </c>
      <c r="P56" t="s">
        <v>10925</v>
      </c>
    </row>
    <row r="57" spans="1:16" x14ac:dyDescent="0.25">
      <c r="A57" t="s">
        <v>11767</v>
      </c>
      <c r="B57" t="s">
        <v>11768</v>
      </c>
      <c r="C57" t="s">
        <v>10845</v>
      </c>
      <c r="D57">
        <v>63</v>
      </c>
      <c r="E57" t="s">
        <v>11332</v>
      </c>
      <c r="F57" t="s">
        <v>10847</v>
      </c>
      <c r="G57" t="s">
        <v>11769</v>
      </c>
      <c r="H57" t="s">
        <v>869</v>
      </c>
      <c r="I57" t="s">
        <v>41338</v>
      </c>
      <c r="J57">
        <v>107142</v>
      </c>
      <c r="K57">
        <v>872.55</v>
      </c>
      <c r="L57" s="1">
        <v>43322</v>
      </c>
      <c r="M57" s="1">
        <v>45811</v>
      </c>
      <c r="N57" t="s">
        <v>41343</v>
      </c>
      <c r="O57" t="s">
        <v>41340</v>
      </c>
      <c r="P57" t="s">
        <v>11767</v>
      </c>
    </row>
    <row r="58" spans="1:16" x14ac:dyDescent="0.25">
      <c r="A58" t="s">
        <v>10929</v>
      </c>
      <c r="B58" t="s">
        <v>10930</v>
      </c>
      <c r="C58" t="s">
        <v>10845</v>
      </c>
      <c r="D58">
        <v>81</v>
      </c>
      <c r="E58" t="s">
        <v>10859</v>
      </c>
      <c r="F58" t="s">
        <v>10847</v>
      </c>
      <c r="G58" t="s">
        <v>10931</v>
      </c>
      <c r="H58" t="s">
        <v>1921</v>
      </c>
      <c r="I58" t="s">
        <v>41345</v>
      </c>
      <c r="J58">
        <v>403020</v>
      </c>
      <c r="K58">
        <v>1832.76</v>
      </c>
      <c r="L58" s="1">
        <v>42343</v>
      </c>
      <c r="M58" s="1">
        <v>45222</v>
      </c>
      <c r="N58" t="s">
        <v>41339</v>
      </c>
      <c r="O58" t="s">
        <v>14</v>
      </c>
      <c r="P58" t="s">
        <v>10929</v>
      </c>
    </row>
    <row r="59" spans="1:16" x14ac:dyDescent="0.25">
      <c r="A59" t="s">
        <v>10929</v>
      </c>
      <c r="B59" t="s">
        <v>10930</v>
      </c>
      <c r="C59" t="s">
        <v>10845</v>
      </c>
      <c r="D59">
        <v>81</v>
      </c>
      <c r="E59" t="s">
        <v>10859</v>
      </c>
      <c r="F59" t="s">
        <v>10847</v>
      </c>
      <c r="G59" t="s">
        <v>10931</v>
      </c>
      <c r="H59" t="s">
        <v>10645</v>
      </c>
      <c r="I59" t="s">
        <v>41341</v>
      </c>
      <c r="J59">
        <v>145567</v>
      </c>
      <c r="K59">
        <v>974</v>
      </c>
      <c r="L59" s="1">
        <v>45265</v>
      </c>
      <c r="M59" s="1">
        <v>46951</v>
      </c>
      <c r="N59" t="s">
        <v>41339</v>
      </c>
      <c r="O59" t="s">
        <v>41342</v>
      </c>
      <c r="P59" t="s">
        <v>10929</v>
      </c>
    </row>
    <row r="60" spans="1:16" x14ac:dyDescent="0.25">
      <c r="A60" t="s">
        <v>21374</v>
      </c>
      <c r="B60" t="s">
        <v>21375</v>
      </c>
      <c r="C60" t="s">
        <v>10833</v>
      </c>
      <c r="D60">
        <v>69</v>
      </c>
      <c r="E60" t="s">
        <v>12016</v>
      </c>
      <c r="F60" t="s">
        <v>10841</v>
      </c>
      <c r="G60" t="s">
        <v>21376</v>
      </c>
      <c r="H60" t="s">
        <v>871</v>
      </c>
      <c r="I60" t="s">
        <v>41345</v>
      </c>
      <c r="J60">
        <v>43579</v>
      </c>
      <c r="K60">
        <v>981.71</v>
      </c>
      <c r="L60" s="1">
        <v>42112</v>
      </c>
      <c r="M60" s="1">
        <v>45124</v>
      </c>
      <c r="N60" t="s">
        <v>41339</v>
      </c>
      <c r="O60" t="s">
        <v>14</v>
      </c>
      <c r="P60" t="s">
        <v>21374</v>
      </c>
    </row>
    <row r="61" spans="1:16" x14ac:dyDescent="0.25">
      <c r="A61" t="s">
        <v>21374</v>
      </c>
      <c r="B61" t="s">
        <v>21375</v>
      </c>
      <c r="C61" t="s">
        <v>10833</v>
      </c>
      <c r="D61">
        <v>69</v>
      </c>
      <c r="E61" t="s">
        <v>12016</v>
      </c>
      <c r="F61" t="s">
        <v>10841</v>
      </c>
      <c r="G61" t="s">
        <v>21376</v>
      </c>
      <c r="H61" t="s">
        <v>3259</v>
      </c>
      <c r="I61" t="s">
        <v>41345</v>
      </c>
      <c r="J61">
        <v>277611</v>
      </c>
      <c r="K61">
        <v>219.31</v>
      </c>
      <c r="L61" s="1">
        <v>43545</v>
      </c>
      <c r="M61" s="1">
        <v>46718</v>
      </c>
      <c r="N61" t="s">
        <v>41339</v>
      </c>
      <c r="O61" t="s">
        <v>14</v>
      </c>
      <c r="P61" t="s">
        <v>21374</v>
      </c>
    </row>
    <row r="62" spans="1:16" x14ac:dyDescent="0.25">
      <c r="A62" t="s">
        <v>21374</v>
      </c>
      <c r="B62" t="s">
        <v>21375</v>
      </c>
      <c r="C62" t="s">
        <v>10833</v>
      </c>
      <c r="D62">
        <v>69</v>
      </c>
      <c r="E62" t="s">
        <v>12016</v>
      </c>
      <c r="F62" t="s">
        <v>10841</v>
      </c>
      <c r="G62" t="s">
        <v>21376</v>
      </c>
      <c r="H62" t="s">
        <v>8981</v>
      </c>
      <c r="I62" t="s">
        <v>41345</v>
      </c>
      <c r="J62">
        <v>325423</v>
      </c>
      <c r="K62">
        <v>324.38</v>
      </c>
      <c r="L62" s="1">
        <v>45314</v>
      </c>
      <c r="M62" s="1">
        <v>46157</v>
      </c>
      <c r="N62" t="s">
        <v>41339</v>
      </c>
      <c r="O62" t="s">
        <v>41342</v>
      </c>
      <c r="P62" t="s">
        <v>21374</v>
      </c>
    </row>
    <row r="63" spans="1:16" x14ac:dyDescent="0.25">
      <c r="A63" t="s">
        <v>10932</v>
      </c>
      <c r="B63" t="s">
        <v>10933</v>
      </c>
      <c r="C63" t="s">
        <v>10833</v>
      </c>
      <c r="D63">
        <v>29</v>
      </c>
      <c r="E63" t="s">
        <v>10934</v>
      </c>
      <c r="F63" t="s">
        <v>10860</v>
      </c>
      <c r="G63" t="s">
        <v>10935</v>
      </c>
      <c r="H63" t="s">
        <v>3853</v>
      </c>
      <c r="I63" t="s">
        <v>41338</v>
      </c>
      <c r="J63">
        <v>201046</v>
      </c>
      <c r="K63">
        <v>368.04</v>
      </c>
      <c r="L63" s="1">
        <v>43542</v>
      </c>
      <c r="M63" s="1">
        <v>44609</v>
      </c>
      <c r="N63" t="s">
        <v>41339</v>
      </c>
      <c r="O63" t="s">
        <v>41340</v>
      </c>
      <c r="P63" t="s">
        <v>10932</v>
      </c>
    </row>
    <row r="64" spans="1:16" x14ac:dyDescent="0.25">
      <c r="A64" t="s">
        <v>10932</v>
      </c>
      <c r="B64" t="s">
        <v>10933</v>
      </c>
      <c r="C64" t="s">
        <v>10833</v>
      </c>
      <c r="D64">
        <v>29</v>
      </c>
      <c r="E64" t="s">
        <v>10934</v>
      </c>
      <c r="F64" t="s">
        <v>10860</v>
      </c>
      <c r="G64" t="s">
        <v>10935</v>
      </c>
      <c r="H64" t="s">
        <v>5465</v>
      </c>
      <c r="I64" t="s">
        <v>41344</v>
      </c>
      <c r="J64">
        <v>491159</v>
      </c>
      <c r="K64">
        <v>1233.74</v>
      </c>
      <c r="L64" s="1">
        <v>42028</v>
      </c>
      <c r="M64" s="1">
        <v>43653</v>
      </c>
      <c r="N64" t="s">
        <v>41343</v>
      </c>
      <c r="O64" t="s">
        <v>41340</v>
      </c>
      <c r="P64" t="s">
        <v>10932</v>
      </c>
    </row>
    <row r="65" spans="1:16" x14ac:dyDescent="0.25">
      <c r="A65" t="s">
        <v>15363</v>
      </c>
      <c r="B65" t="s">
        <v>15364</v>
      </c>
      <c r="C65" t="s">
        <v>10839</v>
      </c>
      <c r="D65">
        <v>37</v>
      </c>
      <c r="E65" t="s">
        <v>13264</v>
      </c>
      <c r="F65" t="s">
        <v>10847</v>
      </c>
      <c r="G65" t="s">
        <v>15365</v>
      </c>
      <c r="H65" t="s">
        <v>873</v>
      </c>
      <c r="I65" t="s">
        <v>41344</v>
      </c>
      <c r="J65">
        <v>103548</v>
      </c>
      <c r="K65">
        <v>1927.96</v>
      </c>
      <c r="L65" s="1">
        <v>43499</v>
      </c>
      <c r="M65" s="1">
        <v>46229</v>
      </c>
      <c r="N65" t="s">
        <v>41339</v>
      </c>
      <c r="O65" t="s">
        <v>14</v>
      </c>
      <c r="P65" t="s">
        <v>15363</v>
      </c>
    </row>
    <row r="66" spans="1:16" x14ac:dyDescent="0.25">
      <c r="A66" t="s">
        <v>10936</v>
      </c>
      <c r="B66" t="s">
        <v>10937</v>
      </c>
      <c r="C66" t="s">
        <v>10839</v>
      </c>
      <c r="D66">
        <v>79</v>
      </c>
      <c r="E66" t="s">
        <v>10938</v>
      </c>
      <c r="F66" t="s">
        <v>10835</v>
      </c>
      <c r="G66" t="s">
        <v>10939</v>
      </c>
      <c r="H66" t="s">
        <v>921</v>
      </c>
      <c r="I66" t="s">
        <v>41344</v>
      </c>
      <c r="J66">
        <v>195603</v>
      </c>
      <c r="K66">
        <v>1759.66</v>
      </c>
      <c r="L66" s="1">
        <v>42310</v>
      </c>
      <c r="M66" s="1">
        <v>44477</v>
      </c>
      <c r="N66" t="s">
        <v>41339</v>
      </c>
      <c r="O66" t="s">
        <v>41342</v>
      </c>
      <c r="P66" t="s">
        <v>10936</v>
      </c>
    </row>
    <row r="67" spans="1:16" x14ac:dyDescent="0.25">
      <c r="A67" t="s">
        <v>10936</v>
      </c>
      <c r="B67" t="s">
        <v>10937</v>
      </c>
      <c r="C67" t="s">
        <v>10839</v>
      </c>
      <c r="D67">
        <v>79</v>
      </c>
      <c r="E67" t="s">
        <v>10938</v>
      </c>
      <c r="F67" t="s">
        <v>10835</v>
      </c>
      <c r="G67" t="s">
        <v>10939</v>
      </c>
      <c r="H67" t="s">
        <v>4811</v>
      </c>
      <c r="I67" t="s">
        <v>41345</v>
      </c>
      <c r="J67">
        <v>327101</v>
      </c>
      <c r="K67">
        <v>1968.29</v>
      </c>
      <c r="L67" s="1">
        <v>42791</v>
      </c>
      <c r="M67" s="1">
        <v>43743</v>
      </c>
      <c r="N67" t="s">
        <v>41343</v>
      </c>
      <c r="O67" t="s">
        <v>41340</v>
      </c>
      <c r="P67" t="s">
        <v>10936</v>
      </c>
    </row>
    <row r="68" spans="1:16" x14ac:dyDescent="0.25">
      <c r="A68" t="s">
        <v>10936</v>
      </c>
      <c r="B68" t="s">
        <v>10937</v>
      </c>
      <c r="C68" t="s">
        <v>10839</v>
      </c>
      <c r="D68">
        <v>79</v>
      </c>
      <c r="E68" t="s">
        <v>10938</v>
      </c>
      <c r="F68" t="s">
        <v>10835</v>
      </c>
      <c r="G68" t="s">
        <v>10939</v>
      </c>
      <c r="H68" t="s">
        <v>7687</v>
      </c>
      <c r="I68" t="s">
        <v>41345</v>
      </c>
      <c r="J68">
        <v>320381</v>
      </c>
      <c r="K68">
        <v>560.55999999999995</v>
      </c>
      <c r="L68" s="1">
        <v>44397</v>
      </c>
      <c r="M68" s="1">
        <v>45002</v>
      </c>
      <c r="N68" t="s">
        <v>41339</v>
      </c>
      <c r="O68" t="s">
        <v>41342</v>
      </c>
      <c r="P68" t="s">
        <v>10936</v>
      </c>
    </row>
    <row r="69" spans="1:16" x14ac:dyDescent="0.25">
      <c r="A69" t="s">
        <v>23020</v>
      </c>
      <c r="B69" t="s">
        <v>17401</v>
      </c>
      <c r="C69" t="s">
        <v>10845</v>
      </c>
      <c r="D69">
        <v>33</v>
      </c>
      <c r="E69" t="s">
        <v>11226</v>
      </c>
      <c r="F69" t="s">
        <v>10847</v>
      </c>
      <c r="G69" t="s">
        <v>23021</v>
      </c>
      <c r="H69" t="s">
        <v>875</v>
      </c>
      <c r="I69" t="s">
        <v>41344</v>
      </c>
      <c r="J69">
        <v>467228</v>
      </c>
      <c r="K69">
        <v>1359.2</v>
      </c>
      <c r="L69" s="1">
        <v>43786</v>
      </c>
      <c r="M69" s="1">
        <v>45904</v>
      </c>
      <c r="N69" t="s">
        <v>41346</v>
      </c>
      <c r="O69" t="s">
        <v>41340</v>
      </c>
      <c r="P69" t="s">
        <v>23020</v>
      </c>
    </row>
    <row r="70" spans="1:16" x14ac:dyDescent="0.25">
      <c r="A70" t="s">
        <v>23020</v>
      </c>
      <c r="B70" t="s">
        <v>17401</v>
      </c>
      <c r="C70" t="s">
        <v>10845</v>
      </c>
      <c r="D70">
        <v>33</v>
      </c>
      <c r="E70" t="s">
        <v>11226</v>
      </c>
      <c r="F70" t="s">
        <v>10847</v>
      </c>
      <c r="G70" t="s">
        <v>23021</v>
      </c>
      <c r="H70" t="s">
        <v>4691</v>
      </c>
      <c r="I70" t="s">
        <v>41344</v>
      </c>
      <c r="J70">
        <v>354203</v>
      </c>
      <c r="K70">
        <v>1670.02</v>
      </c>
      <c r="L70" s="1">
        <v>45305</v>
      </c>
      <c r="M70" s="1">
        <v>46449</v>
      </c>
      <c r="N70" t="s">
        <v>41346</v>
      </c>
      <c r="O70" t="s">
        <v>41340</v>
      </c>
      <c r="P70" t="s">
        <v>23020</v>
      </c>
    </row>
    <row r="71" spans="1:16" x14ac:dyDescent="0.25">
      <c r="A71" t="s">
        <v>20316</v>
      </c>
      <c r="B71" t="s">
        <v>20317</v>
      </c>
      <c r="C71" t="s">
        <v>10833</v>
      </c>
      <c r="D71">
        <v>38</v>
      </c>
      <c r="E71" t="s">
        <v>16086</v>
      </c>
      <c r="F71" t="s">
        <v>10860</v>
      </c>
      <c r="G71" t="s">
        <v>20318</v>
      </c>
      <c r="H71" t="s">
        <v>877</v>
      </c>
      <c r="I71" t="s">
        <v>41345</v>
      </c>
      <c r="J71">
        <v>132969</v>
      </c>
      <c r="K71">
        <v>1666.16</v>
      </c>
      <c r="L71" s="1">
        <v>42829</v>
      </c>
      <c r="M71" s="1">
        <v>45596</v>
      </c>
      <c r="N71" t="s">
        <v>41339</v>
      </c>
      <c r="O71" t="s">
        <v>41342</v>
      </c>
      <c r="P71" t="s">
        <v>20316</v>
      </c>
    </row>
    <row r="72" spans="1:16" x14ac:dyDescent="0.25">
      <c r="A72" t="s">
        <v>20316</v>
      </c>
      <c r="B72" t="s">
        <v>20317</v>
      </c>
      <c r="C72" t="s">
        <v>10833</v>
      </c>
      <c r="D72">
        <v>38</v>
      </c>
      <c r="E72" t="s">
        <v>16086</v>
      </c>
      <c r="F72" t="s">
        <v>10860</v>
      </c>
      <c r="G72" t="s">
        <v>20318</v>
      </c>
      <c r="H72" t="s">
        <v>3515</v>
      </c>
      <c r="I72" t="s">
        <v>41344</v>
      </c>
      <c r="J72">
        <v>146769</v>
      </c>
      <c r="K72">
        <v>780.1</v>
      </c>
      <c r="L72" s="1">
        <v>43109</v>
      </c>
      <c r="M72" s="1">
        <v>44559</v>
      </c>
      <c r="N72" t="s">
        <v>41346</v>
      </c>
      <c r="O72" t="s">
        <v>14</v>
      </c>
      <c r="P72" t="s">
        <v>20316</v>
      </c>
    </row>
    <row r="73" spans="1:16" x14ac:dyDescent="0.25">
      <c r="A73" t="s">
        <v>20316</v>
      </c>
      <c r="B73" t="s">
        <v>20317</v>
      </c>
      <c r="C73" t="s">
        <v>10833</v>
      </c>
      <c r="D73">
        <v>38</v>
      </c>
      <c r="E73" t="s">
        <v>16086</v>
      </c>
      <c r="F73" t="s">
        <v>10860</v>
      </c>
      <c r="G73" t="s">
        <v>20318</v>
      </c>
      <c r="H73" t="s">
        <v>4119</v>
      </c>
      <c r="I73" t="s">
        <v>41341</v>
      </c>
      <c r="J73">
        <v>152969</v>
      </c>
      <c r="K73">
        <v>189.32</v>
      </c>
      <c r="L73" s="1">
        <v>44792</v>
      </c>
      <c r="M73" s="1">
        <v>48386</v>
      </c>
      <c r="N73" t="s">
        <v>41343</v>
      </c>
      <c r="O73" t="s">
        <v>41342</v>
      </c>
      <c r="P73" t="s">
        <v>20316</v>
      </c>
    </row>
    <row r="74" spans="1:16" x14ac:dyDescent="0.25">
      <c r="A74" t="s">
        <v>18344</v>
      </c>
      <c r="B74" t="s">
        <v>16319</v>
      </c>
      <c r="C74" t="s">
        <v>10839</v>
      </c>
      <c r="D74">
        <v>49</v>
      </c>
      <c r="E74" t="s">
        <v>11424</v>
      </c>
      <c r="F74" t="s">
        <v>10860</v>
      </c>
      <c r="G74" t="s">
        <v>18345</v>
      </c>
      <c r="H74" t="s">
        <v>879</v>
      </c>
      <c r="I74" t="s">
        <v>41344</v>
      </c>
      <c r="J74">
        <v>192018</v>
      </c>
      <c r="K74">
        <v>1528.72</v>
      </c>
      <c r="L74" s="1">
        <v>44097</v>
      </c>
      <c r="M74" s="1">
        <v>45259</v>
      </c>
      <c r="N74" t="s">
        <v>41339</v>
      </c>
      <c r="O74" t="s">
        <v>41340</v>
      </c>
      <c r="P74" t="s">
        <v>18344</v>
      </c>
    </row>
    <row r="75" spans="1:16" x14ac:dyDescent="0.25">
      <c r="A75" t="s">
        <v>10948</v>
      </c>
      <c r="B75" t="s">
        <v>10949</v>
      </c>
      <c r="C75" t="s">
        <v>10839</v>
      </c>
      <c r="D75">
        <v>30</v>
      </c>
      <c r="E75" t="s">
        <v>10950</v>
      </c>
      <c r="F75" t="s">
        <v>10847</v>
      </c>
      <c r="G75" t="s">
        <v>10951</v>
      </c>
      <c r="H75" t="s">
        <v>3493</v>
      </c>
      <c r="I75" t="s">
        <v>41345</v>
      </c>
      <c r="J75">
        <v>453432</v>
      </c>
      <c r="K75">
        <v>1761.43</v>
      </c>
      <c r="L75" s="1">
        <v>44580</v>
      </c>
      <c r="M75" s="1">
        <v>47219</v>
      </c>
      <c r="N75" t="s">
        <v>41346</v>
      </c>
      <c r="O75" t="s">
        <v>41342</v>
      </c>
      <c r="P75" t="s">
        <v>10948</v>
      </c>
    </row>
    <row r="76" spans="1:16" x14ac:dyDescent="0.25">
      <c r="A76" t="s">
        <v>10948</v>
      </c>
      <c r="B76" t="s">
        <v>10949</v>
      </c>
      <c r="C76" t="s">
        <v>10839</v>
      </c>
      <c r="D76">
        <v>30</v>
      </c>
      <c r="E76" t="s">
        <v>10950</v>
      </c>
      <c r="F76" t="s">
        <v>10847</v>
      </c>
      <c r="G76" t="s">
        <v>10951</v>
      </c>
      <c r="H76" t="s">
        <v>7367</v>
      </c>
      <c r="I76" t="s">
        <v>41345</v>
      </c>
      <c r="J76">
        <v>182023</v>
      </c>
      <c r="K76">
        <v>838.55</v>
      </c>
      <c r="L76" s="1">
        <v>43640</v>
      </c>
      <c r="M76" s="1">
        <v>46489</v>
      </c>
      <c r="N76" t="s">
        <v>41339</v>
      </c>
      <c r="O76" t="s">
        <v>41342</v>
      </c>
      <c r="P76" t="s">
        <v>10948</v>
      </c>
    </row>
    <row r="77" spans="1:16" x14ac:dyDescent="0.25">
      <c r="A77" t="s">
        <v>13918</v>
      </c>
      <c r="B77" t="s">
        <v>13919</v>
      </c>
      <c r="C77" t="s">
        <v>10833</v>
      </c>
      <c r="D77">
        <v>68</v>
      </c>
      <c r="E77" t="s">
        <v>13096</v>
      </c>
      <c r="F77" t="s">
        <v>10847</v>
      </c>
      <c r="G77" t="s">
        <v>13920</v>
      </c>
      <c r="H77" t="s">
        <v>881</v>
      </c>
      <c r="I77" t="s">
        <v>41345</v>
      </c>
      <c r="J77">
        <v>209098</v>
      </c>
      <c r="K77">
        <v>1670.55</v>
      </c>
      <c r="L77" s="1">
        <v>43608</v>
      </c>
      <c r="M77" s="1">
        <v>45412</v>
      </c>
      <c r="N77" t="s">
        <v>41343</v>
      </c>
      <c r="O77" t="s">
        <v>14</v>
      </c>
      <c r="P77" t="s">
        <v>13918</v>
      </c>
    </row>
    <row r="78" spans="1:16" x14ac:dyDescent="0.25">
      <c r="A78" t="s">
        <v>10952</v>
      </c>
      <c r="B78" t="s">
        <v>10953</v>
      </c>
      <c r="C78" t="s">
        <v>10833</v>
      </c>
      <c r="D78">
        <v>39</v>
      </c>
      <c r="E78" t="s">
        <v>10954</v>
      </c>
      <c r="F78" t="s">
        <v>10847</v>
      </c>
      <c r="G78" t="s">
        <v>10955</v>
      </c>
      <c r="H78" t="s">
        <v>8123</v>
      </c>
      <c r="I78" t="s">
        <v>41345</v>
      </c>
      <c r="J78">
        <v>44387</v>
      </c>
      <c r="K78">
        <v>511.46</v>
      </c>
      <c r="L78" s="1">
        <v>42800</v>
      </c>
      <c r="M78" s="1">
        <v>44026</v>
      </c>
      <c r="N78" t="s">
        <v>41346</v>
      </c>
      <c r="O78" t="s">
        <v>14</v>
      </c>
      <c r="P78" t="s">
        <v>10952</v>
      </c>
    </row>
    <row r="79" spans="1:16" x14ac:dyDescent="0.25">
      <c r="A79" t="s">
        <v>10952</v>
      </c>
      <c r="B79" t="s">
        <v>10953</v>
      </c>
      <c r="C79" t="s">
        <v>10833</v>
      </c>
      <c r="D79">
        <v>39</v>
      </c>
      <c r="E79" t="s">
        <v>10954</v>
      </c>
      <c r="F79" t="s">
        <v>10847</v>
      </c>
      <c r="G79" t="s">
        <v>10955</v>
      </c>
      <c r="H79" t="s">
        <v>8623</v>
      </c>
      <c r="I79" t="s">
        <v>41345</v>
      </c>
      <c r="J79">
        <v>417890</v>
      </c>
      <c r="K79">
        <v>1276.82</v>
      </c>
      <c r="L79" s="1">
        <v>45102</v>
      </c>
      <c r="M79" s="1">
        <v>48418</v>
      </c>
      <c r="N79" t="s">
        <v>41343</v>
      </c>
      <c r="O79" t="s">
        <v>14</v>
      </c>
      <c r="P79" t="s">
        <v>10952</v>
      </c>
    </row>
    <row r="80" spans="1:16" x14ac:dyDescent="0.25">
      <c r="A80" t="s">
        <v>20905</v>
      </c>
      <c r="B80" t="s">
        <v>20906</v>
      </c>
      <c r="C80" t="s">
        <v>10839</v>
      </c>
      <c r="D80">
        <v>38</v>
      </c>
      <c r="E80" t="s">
        <v>17098</v>
      </c>
      <c r="F80" t="s">
        <v>10835</v>
      </c>
      <c r="G80" t="s">
        <v>20907</v>
      </c>
      <c r="H80" t="s">
        <v>883</v>
      </c>
      <c r="I80" t="s">
        <v>41344</v>
      </c>
      <c r="J80">
        <v>302289</v>
      </c>
      <c r="K80">
        <v>748.41</v>
      </c>
      <c r="L80" s="1">
        <v>43950</v>
      </c>
      <c r="M80" s="1">
        <v>46892</v>
      </c>
      <c r="N80" t="s">
        <v>41343</v>
      </c>
      <c r="O80" t="s">
        <v>41342</v>
      </c>
      <c r="P80" t="s">
        <v>20905</v>
      </c>
    </row>
    <row r="81" spans="1:16" x14ac:dyDescent="0.25">
      <c r="A81" t="s">
        <v>20905</v>
      </c>
      <c r="B81" t="s">
        <v>20906</v>
      </c>
      <c r="C81" t="s">
        <v>10839</v>
      </c>
      <c r="D81">
        <v>38</v>
      </c>
      <c r="E81" t="s">
        <v>17098</v>
      </c>
      <c r="F81" t="s">
        <v>10835</v>
      </c>
      <c r="G81" t="s">
        <v>20907</v>
      </c>
      <c r="H81" t="s">
        <v>6061</v>
      </c>
      <c r="I81" t="s">
        <v>41341</v>
      </c>
      <c r="J81">
        <v>104385</v>
      </c>
      <c r="K81">
        <v>779.44</v>
      </c>
      <c r="L81" s="1">
        <v>42185</v>
      </c>
      <c r="M81" s="1">
        <v>45753</v>
      </c>
      <c r="N81" t="s">
        <v>41343</v>
      </c>
      <c r="O81" t="s">
        <v>14</v>
      </c>
      <c r="P81" t="s">
        <v>20905</v>
      </c>
    </row>
    <row r="82" spans="1:16" x14ac:dyDescent="0.25">
      <c r="A82" t="s">
        <v>24958</v>
      </c>
      <c r="B82" t="s">
        <v>24959</v>
      </c>
      <c r="C82" t="s">
        <v>10839</v>
      </c>
      <c r="D82">
        <v>36</v>
      </c>
      <c r="E82" t="s">
        <v>12737</v>
      </c>
      <c r="F82" t="s">
        <v>10860</v>
      </c>
      <c r="G82" t="s">
        <v>24960</v>
      </c>
      <c r="H82" t="s">
        <v>885</v>
      </c>
      <c r="I82" t="s">
        <v>41345</v>
      </c>
      <c r="J82">
        <v>312505</v>
      </c>
      <c r="K82">
        <v>1031.19</v>
      </c>
      <c r="L82" s="1">
        <v>43825</v>
      </c>
      <c r="M82" s="1">
        <v>47112</v>
      </c>
      <c r="N82" t="s">
        <v>41346</v>
      </c>
      <c r="O82" t="s">
        <v>14</v>
      </c>
      <c r="P82" t="s">
        <v>24958</v>
      </c>
    </row>
    <row r="83" spans="1:16" x14ac:dyDescent="0.25">
      <c r="A83" t="s">
        <v>24958</v>
      </c>
      <c r="B83" t="s">
        <v>24959</v>
      </c>
      <c r="C83" t="s">
        <v>10839</v>
      </c>
      <c r="D83">
        <v>36</v>
      </c>
      <c r="E83" t="s">
        <v>12737</v>
      </c>
      <c r="F83" t="s">
        <v>10860</v>
      </c>
      <c r="G83" t="s">
        <v>24960</v>
      </c>
      <c r="H83" t="s">
        <v>4721</v>
      </c>
      <c r="I83" t="s">
        <v>41345</v>
      </c>
      <c r="J83">
        <v>375215</v>
      </c>
      <c r="K83">
        <v>615.97</v>
      </c>
      <c r="L83" s="1">
        <v>42130</v>
      </c>
      <c r="M83" s="1">
        <v>43496</v>
      </c>
      <c r="N83" t="s">
        <v>41339</v>
      </c>
      <c r="O83" t="s">
        <v>41342</v>
      </c>
      <c r="P83" t="s">
        <v>24958</v>
      </c>
    </row>
    <row r="84" spans="1:16" x14ac:dyDescent="0.25">
      <c r="A84" t="s">
        <v>10960</v>
      </c>
      <c r="B84" t="s">
        <v>10961</v>
      </c>
      <c r="C84" t="s">
        <v>10839</v>
      </c>
      <c r="D84">
        <v>31</v>
      </c>
      <c r="E84" t="s">
        <v>10962</v>
      </c>
      <c r="F84" t="s">
        <v>10847</v>
      </c>
      <c r="G84" t="s">
        <v>10963</v>
      </c>
      <c r="H84" t="s">
        <v>1721</v>
      </c>
      <c r="I84" t="s">
        <v>41341</v>
      </c>
      <c r="J84">
        <v>248845</v>
      </c>
      <c r="K84">
        <v>1979.79</v>
      </c>
      <c r="L84" s="1">
        <v>44887</v>
      </c>
      <c r="M84" s="1">
        <v>48093</v>
      </c>
      <c r="N84" t="s">
        <v>41343</v>
      </c>
      <c r="O84" t="s">
        <v>41340</v>
      </c>
      <c r="P84" t="s">
        <v>10960</v>
      </c>
    </row>
    <row r="85" spans="1:16" x14ac:dyDescent="0.25">
      <c r="A85" t="s">
        <v>10960</v>
      </c>
      <c r="B85" t="s">
        <v>10961</v>
      </c>
      <c r="C85" t="s">
        <v>10839</v>
      </c>
      <c r="D85">
        <v>31</v>
      </c>
      <c r="E85" t="s">
        <v>10962</v>
      </c>
      <c r="F85" t="s">
        <v>10847</v>
      </c>
      <c r="G85" t="s">
        <v>10963</v>
      </c>
      <c r="H85" t="s">
        <v>5847</v>
      </c>
      <c r="I85" t="s">
        <v>41338</v>
      </c>
      <c r="J85">
        <v>152050</v>
      </c>
      <c r="K85">
        <v>1714.08</v>
      </c>
      <c r="L85" s="1">
        <v>44803</v>
      </c>
      <c r="M85" s="1">
        <v>47968</v>
      </c>
      <c r="N85" t="s">
        <v>41346</v>
      </c>
      <c r="O85" t="s">
        <v>41340</v>
      </c>
      <c r="P85" t="s">
        <v>10960</v>
      </c>
    </row>
    <row r="86" spans="1:16" x14ac:dyDescent="0.25">
      <c r="A86" t="s">
        <v>10960</v>
      </c>
      <c r="B86" t="s">
        <v>10961</v>
      </c>
      <c r="C86" t="s">
        <v>10839</v>
      </c>
      <c r="D86">
        <v>31</v>
      </c>
      <c r="E86" t="s">
        <v>10962</v>
      </c>
      <c r="F86" t="s">
        <v>10847</v>
      </c>
      <c r="G86" t="s">
        <v>10963</v>
      </c>
      <c r="H86" t="s">
        <v>6129</v>
      </c>
      <c r="I86" t="s">
        <v>41341</v>
      </c>
      <c r="J86">
        <v>331163</v>
      </c>
      <c r="K86">
        <v>639.27</v>
      </c>
      <c r="L86" s="1">
        <v>45002</v>
      </c>
      <c r="M86" s="1">
        <v>47314</v>
      </c>
      <c r="N86" t="s">
        <v>41343</v>
      </c>
      <c r="O86" t="s">
        <v>41340</v>
      </c>
      <c r="P86" t="s">
        <v>10960</v>
      </c>
    </row>
    <row r="87" spans="1:16" x14ac:dyDescent="0.25">
      <c r="A87" t="s">
        <v>11697</v>
      </c>
      <c r="B87" t="s">
        <v>11698</v>
      </c>
      <c r="C87" t="s">
        <v>10845</v>
      </c>
      <c r="D87">
        <v>43</v>
      </c>
      <c r="E87" t="s">
        <v>11699</v>
      </c>
      <c r="F87" t="s">
        <v>10835</v>
      </c>
      <c r="G87" t="s">
        <v>11700</v>
      </c>
      <c r="H87" t="s">
        <v>887</v>
      </c>
      <c r="I87" t="s">
        <v>41338</v>
      </c>
      <c r="J87">
        <v>169535</v>
      </c>
      <c r="K87">
        <v>824.98</v>
      </c>
      <c r="L87" s="1">
        <v>42511</v>
      </c>
      <c r="M87" s="1">
        <v>43248</v>
      </c>
      <c r="N87" t="s">
        <v>41343</v>
      </c>
      <c r="O87" t="s">
        <v>41342</v>
      </c>
      <c r="P87" t="s">
        <v>11697</v>
      </c>
    </row>
    <row r="88" spans="1:16" x14ac:dyDescent="0.25">
      <c r="A88" t="s">
        <v>11697</v>
      </c>
      <c r="B88" t="s">
        <v>11698</v>
      </c>
      <c r="C88" t="s">
        <v>10845</v>
      </c>
      <c r="D88">
        <v>43</v>
      </c>
      <c r="E88" t="s">
        <v>11699</v>
      </c>
      <c r="F88" t="s">
        <v>10835</v>
      </c>
      <c r="G88" t="s">
        <v>11700</v>
      </c>
      <c r="H88" t="s">
        <v>2919</v>
      </c>
      <c r="I88" t="s">
        <v>41341</v>
      </c>
      <c r="J88">
        <v>450948</v>
      </c>
      <c r="K88">
        <v>867.42</v>
      </c>
      <c r="L88" s="1">
        <v>43007</v>
      </c>
      <c r="M88" s="1">
        <v>43483</v>
      </c>
      <c r="N88" t="s">
        <v>41339</v>
      </c>
      <c r="O88" t="s">
        <v>41340</v>
      </c>
      <c r="P88" t="s">
        <v>11697</v>
      </c>
    </row>
    <row r="89" spans="1:16" x14ac:dyDescent="0.25">
      <c r="A89" t="s">
        <v>11697</v>
      </c>
      <c r="B89" t="s">
        <v>11698</v>
      </c>
      <c r="C89" t="s">
        <v>10845</v>
      </c>
      <c r="D89">
        <v>43</v>
      </c>
      <c r="E89" t="s">
        <v>11699</v>
      </c>
      <c r="F89" t="s">
        <v>10835</v>
      </c>
      <c r="G89" t="s">
        <v>11700</v>
      </c>
      <c r="H89" t="s">
        <v>8133</v>
      </c>
      <c r="I89" t="s">
        <v>41344</v>
      </c>
      <c r="J89">
        <v>108824</v>
      </c>
      <c r="K89">
        <v>1537.03</v>
      </c>
      <c r="L89" s="1">
        <v>44340</v>
      </c>
      <c r="M89" s="1">
        <v>47637</v>
      </c>
      <c r="N89" t="s">
        <v>41343</v>
      </c>
      <c r="O89" t="s">
        <v>41340</v>
      </c>
      <c r="P89" t="s">
        <v>11697</v>
      </c>
    </row>
    <row r="90" spans="1:16" x14ac:dyDescent="0.25">
      <c r="A90" t="s">
        <v>12066</v>
      </c>
      <c r="B90" t="s">
        <v>12067</v>
      </c>
      <c r="C90" t="s">
        <v>10839</v>
      </c>
      <c r="D90">
        <v>83</v>
      </c>
      <c r="E90" t="s">
        <v>11172</v>
      </c>
      <c r="F90" t="s">
        <v>10860</v>
      </c>
      <c r="G90" t="s">
        <v>12068</v>
      </c>
      <c r="H90" t="s">
        <v>889</v>
      </c>
      <c r="I90" t="s">
        <v>41341</v>
      </c>
      <c r="J90">
        <v>56730</v>
      </c>
      <c r="K90">
        <v>1622.87</v>
      </c>
      <c r="L90" s="1">
        <v>45060</v>
      </c>
      <c r="M90" s="1">
        <v>48392</v>
      </c>
      <c r="N90" t="s">
        <v>41343</v>
      </c>
      <c r="O90" t="s">
        <v>41340</v>
      </c>
      <c r="P90" t="s">
        <v>12066</v>
      </c>
    </row>
    <row r="91" spans="1:16" x14ac:dyDescent="0.25">
      <c r="A91" t="s">
        <v>12066</v>
      </c>
      <c r="B91" t="s">
        <v>12067</v>
      </c>
      <c r="C91" t="s">
        <v>10839</v>
      </c>
      <c r="D91">
        <v>83</v>
      </c>
      <c r="E91" t="s">
        <v>11172</v>
      </c>
      <c r="F91" t="s">
        <v>10860</v>
      </c>
      <c r="G91" t="s">
        <v>12068</v>
      </c>
      <c r="H91" t="s">
        <v>6015</v>
      </c>
      <c r="I91" t="s">
        <v>41345</v>
      </c>
      <c r="J91">
        <v>225740</v>
      </c>
      <c r="K91">
        <v>742.55</v>
      </c>
      <c r="L91" s="1">
        <v>43116</v>
      </c>
      <c r="M91" s="1">
        <v>46626</v>
      </c>
      <c r="N91" t="s">
        <v>41346</v>
      </c>
      <c r="O91" t="s">
        <v>41340</v>
      </c>
      <c r="P91" t="s">
        <v>12066</v>
      </c>
    </row>
    <row r="92" spans="1:16" x14ac:dyDescent="0.25">
      <c r="A92" t="s">
        <v>10968</v>
      </c>
      <c r="B92" t="s">
        <v>10969</v>
      </c>
      <c r="C92" t="s">
        <v>10839</v>
      </c>
      <c r="D92">
        <v>66</v>
      </c>
      <c r="E92" t="s">
        <v>10970</v>
      </c>
      <c r="F92" t="s">
        <v>10860</v>
      </c>
      <c r="G92" t="s">
        <v>10971</v>
      </c>
      <c r="H92" t="s">
        <v>7459</v>
      </c>
      <c r="I92" t="s">
        <v>41338</v>
      </c>
      <c r="J92">
        <v>111894</v>
      </c>
      <c r="K92">
        <v>1726.96</v>
      </c>
      <c r="L92" s="1">
        <v>44641</v>
      </c>
      <c r="M92" s="1">
        <v>46387</v>
      </c>
      <c r="N92" t="s">
        <v>41346</v>
      </c>
      <c r="O92" t="s">
        <v>41342</v>
      </c>
      <c r="P92" t="s">
        <v>10968</v>
      </c>
    </row>
    <row r="93" spans="1:16" x14ac:dyDescent="0.25">
      <c r="A93" t="s">
        <v>10968</v>
      </c>
      <c r="B93" t="s">
        <v>10969</v>
      </c>
      <c r="C93" t="s">
        <v>10839</v>
      </c>
      <c r="D93">
        <v>66</v>
      </c>
      <c r="E93" t="s">
        <v>10970</v>
      </c>
      <c r="F93" t="s">
        <v>10860</v>
      </c>
      <c r="G93" t="s">
        <v>10971</v>
      </c>
      <c r="H93" t="s">
        <v>9473</v>
      </c>
      <c r="I93" t="s">
        <v>41341</v>
      </c>
      <c r="J93">
        <v>298624</v>
      </c>
      <c r="K93">
        <v>1682.07</v>
      </c>
      <c r="L93" s="1">
        <v>44339</v>
      </c>
      <c r="M93" s="1">
        <v>46639</v>
      </c>
      <c r="N93" t="s">
        <v>41343</v>
      </c>
      <c r="O93" t="s">
        <v>41342</v>
      </c>
      <c r="P93" t="s">
        <v>10968</v>
      </c>
    </row>
    <row r="94" spans="1:16" x14ac:dyDescent="0.25">
      <c r="A94" t="s">
        <v>20965</v>
      </c>
      <c r="B94" t="s">
        <v>20966</v>
      </c>
      <c r="C94" t="s">
        <v>10839</v>
      </c>
      <c r="D94">
        <v>66</v>
      </c>
      <c r="E94" t="s">
        <v>13735</v>
      </c>
      <c r="F94" t="s">
        <v>10835</v>
      </c>
      <c r="G94" t="s">
        <v>20967</v>
      </c>
      <c r="H94" t="s">
        <v>891</v>
      </c>
      <c r="I94" t="s">
        <v>41338</v>
      </c>
      <c r="J94">
        <v>171704</v>
      </c>
      <c r="K94">
        <v>1598.68</v>
      </c>
      <c r="L94" s="1">
        <v>44074</v>
      </c>
      <c r="M94" s="1">
        <v>44454</v>
      </c>
      <c r="N94" t="s">
        <v>41343</v>
      </c>
      <c r="O94" t="s">
        <v>41340</v>
      </c>
      <c r="P94" t="s">
        <v>20965</v>
      </c>
    </row>
    <row r="95" spans="1:16" x14ac:dyDescent="0.25">
      <c r="A95" t="s">
        <v>10972</v>
      </c>
      <c r="B95" t="s">
        <v>10973</v>
      </c>
      <c r="C95" t="s">
        <v>10839</v>
      </c>
      <c r="D95">
        <v>75</v>
      </c>
      <c r="E95" t="s">
        <v>10974</v>
      </c>
      <c r="F95" t="s">
        <v>10860</v>
      </c>
      <c r="G95" t="s">
        <v>10975</v>
      </c>
      <c r="H95" t="s">
        <v>1483</v>
      </c>
      <c r="I95" t="s">
        <v>41344</v>
      </c>
      <c r="J95">
        <v>116291</v>
      </c>
      <c r="K95">
        <v>612.66</v>
      </c>
      <c r="L95" s="1">
        <v>43826</v>
      </c>
      <c r="M95" s="1">
        <v>45076</v>
      </c>
      <c r="N95" t="s">
        <v>41346</v>
      </c>
      <c r="O95" t="s">
        <v>41340</v>
      </c>
      <c r="P95" t="s">
        <v>10972</v>
      </c>
    </row>
    <row r="96" spans="1:16" x14ac:dyDescent="0.25">
      <c r="A96" t="s">
        <v>10972</v>
      </c>
      <c r="B96" t="s">
        <v>10973</v>
      </c>
      <c r="C96" t="s">
        <v>10839</v>
      </c>
      <c r="D96">
        <v>75</v>
      </c>
      <c r="E96" t="s">
        <v>10974</v>
      </c>
      <c r="F96" t="s">
        <v>10860</v>
      </c>
      <c r="G96" t="s">
        <v>10975</v>
      </c>
      <c r="H96" t="s">
        <v>7121</v>
      </c>
      <c r="I96" t="s">
        <v>41338</v>
      </c>
      <c r="J96">
        <v>92358</v>
      </c>
      <c r="K96">
        <v>153.22</v>
      </c>
      <c r="L96" s="1">
        <v>44859</v>
      </c>
      <c r="M96" s="1">
        <v>47735</v>
      </c>
      <c r="N96" t="s">
        <v>41343</v>
      </c>
      <c r="O96" t="s">
        <v>41342</v>
      </c>
      <c r="P96" t="s">
        <v>10972</v>
      </c>
    </row>
    <row r="97" spans="1:16" x14ac:dyDescent="0.25">
      <c r="A97" t="s">
        <v>10972</v>
      </c>
      <c r="B97" t="s">
        <v>10973</v>
      </c>
      <c r="C97" t="s">
        <v>10839</v>
      </c>
      <c r="D97">
        <v>75</v>
      </c>
      <c r="E97" t="s">
        <v>10974</v>
      </c>
      <c r="F97" t="s">
        <v>10860</v>
      </c>
      <c r="G97" t="s">
        <v>10975</v>
      </c>
      <c r="H97" t="s">
        <v>9427</v>
      </c>
      <c r="I97" t="s">
        <v>41338</v>
      </c>
      <c r="J97">
        <v>484387</v>
      </c>
      <c r="K97">
        <v>931.51</v>
      </c>
      <c r="L97" s="1">
        <v>43073</v>
      </c>
      <c r="M97" s="1">
        <v>44223</v>
      </c>
      <c r="N97" t="s">
        <v>41346</v>
      </c>
      <c r="O97" t="s">
        <v>14</v>
      </c>
      <c r="P97" t="s">
        <v>10972</v>
      </c>
    </row>
    <row r="98" spans="1:16" x14ac:dyDescent="0.25">
      <c r="A98" t="s">
        <v>24152</v>
      </c>
      <c r="B98" t="s">
        <v>24153</v>
      </c>
      <c r="C98" t="s">
        <v>10833</v>
      </c>
      <c r="D98">
        <v>25</v>
      </c>
      <c r="E98" t="s">
        <v>14281</v>
      </c>
      <c r="F98" t="s">
        <v>10860</v>
      </c>
      <c r="G98" t="s">
        <v>24154</v>
      </c>
      <c r="H98" t="s">
        <v>893</v>
      </c>
      <c r="I98" t="s">
        <v>41341</v>
      </c>
      <c r="J98">
        <v>382120</v>
      </c>
      <c r="K98">
        <v>1501.18</v>
      </c>
      <c r="L98" s="1">
        <v>45203</v>
      </c>
      <c r="M98" s="1">
        <v>46758</v>
      </c>
      <c r="N98" t="s">
        <v>41339</v>
      </c>
      <c r="O98" t="s">
        <v>14</v>
      </c>
      <c r="P98" t="s">
        <v>24152</v>
      </c>
    </row>
    <row r="99" spans="1:16" x14ac:dyDescent="0.25">
      <c r="A99" t="s">
        <v>10976</v>
      </c>
      <c r="B99" t="s">
        <v>10977</v>
      </c>
      <c r="C99" t="s">
        <v>10839</v>
      </c>
      <c r="D99">
        <v>84</v>
      </c>
      <c r="E99" t="s">
        <v>10978</v>
      </c>
      <c r="F99" t="s">
        <v>10841</v>
      </c>
      <c r="G99" t="s">
        <v>10979</v>
      </c>
      <c r="H99" t="s">
        <v>3851</v>
      </c>
      <c r="I99" t="s">
        <v>41345</v>
      </c>
      <c r="J99">
        <v>207176</v>
      </c>
      <c r="K99">
        <v>113.24</v>
      </c>
      <c r="L99" s="1">
        <v>44183</v>
      </c>
      <c r="M99" s="1">
        <v>46384</v>
      </c>
      <c r="N99" t="s">
        <v>41346</v>
      </c>
      <c r="O99" t="s">
        <v>41340</v>
      </c>
      <c r="P99" t="s">
        <v>10976</v>
      </c>
    </row>
    <row r="100" spans="1:16" x14ac:dyDescent="0.25">
      <c r="A100" t="s">
        <v>20797</v>
      </c>
      <c r="B100" t="s">
        <v>20798</v>
      </c>
      <c r="C100" t="s">
        <v>10839</v>
      </c>
      <c r="D100">
        <v>62</v>
      </c>
      <c r="E100" t="s">
        <v>12616</v>
      </c>
      <c r="F100" t="s">
        <v>10841</v>
      </c>
      <c r="G100" t="s">
        <v>20799</v>
      </c>
      <c r="H100" t="s">
        <v>895</v>
      </c>
      <c r="I100" t="s">
        <v>41344</v>
      </c>
      <c r="J100">
        <v>32087</v>
      </c>
      <c r="K100">
        <v>483.06</v>
      </c>
      <c r="L100" s="1">
        <v>44202</v>
      </c>
      <c r="M100" s="1">
        <v>46915</v>
      </c>
      <c r="N100" t="s">
        <v>41343</v>
      </c>
      <c r="O100" t="s">
        <v>14</v>
      </c>
      <c r="P100" t="s">
        <v>20797</v>
      </c>
    </row>
    <row r="101" spans="1:16" x14ac:dyDescent="0.25">
      <c r="A101" t="s">
        <v>20797</v>
      </c>
      <c r="B101" t="s">
        <v>20798</v>
      </c>
      <c r="C101" t="s">
        <v>10839</v>
      </c>
      <c r="D101">
        <v>62</v>
      </c>
      <c r="E101" t="s">
        <v>12616</v>
      </c>
      <c r="F101" t="s">
        <v>10841</v>
      </c>
      <c r="G101" t="s">
        <v>20799</v>
      </c>
      <c r="H101" t="s">
        <v>1723</v>
      </c>
      <c r="I101" t="s">
        <v>41345</v>
      </c>
      <c r="J101">
        <v>227364</v>
      </c>
      <c r="K101">
        <v>394.57</v>
      </c>
      <c r="L101" s="1">
        <v>43029</v>
      </c>
      <c r="M101" s="1">
        <v>44601</v>
      </c>
      <c r="N101" t="s">
        <v>41346</v>
      </c>
      <c r="O101" t="s">
        <v>14</v>
      </c>
      <c r="P101" t="s">
        <v>20797</v>
      </c>
    </row>
    <row r="102" spans="1:16" x14ac:dyDescent="0.25">
      <c r="A102" t="s">
        <v>20797</v>
      </c>
      <c r="B102" t="s">
        <v>20798</v>
      </c>
      <c r="C102" t="s">
        <v>10839</v>
      </c>
      <c r="D102">
        <v>62</v>
      </c>
      <c r="E102" t="s">
        <v>12616</v>
      </c>
      <c r="F102" t="s">
        <v>10841</v>
      </c>
      <c r="G102" t="s">
        <v>20799</v>
      </c>
      <c r="H102" t="s">
        <v>9631</v>
      </c>
      <c r="I102" t="s">
        <v>41338</v>
      </c>
      <c r="J102">
        <v>409249</v>
      </c>
      <c r="K102">
        <v>861.1</v>
      </c>
      <c r="L102" s="1">
        <v>43911</v>
      </c>
      <c r="M102" s="1">
        <v>46049</v>
      </c>
      <c r="N102" t="s">
        <v>41343</v>
      </c>
      <c r="O102" t="s">
        <v>14</v>
      </c>
      <c r="P102" t="s">
        <v>20797</v>
      </c>
    </row>
    <row r="103" spans="1:16" x14ac:dyDescent="0.25">
      <c r="A103" t="s">
        <v>25146</v>
      </c>
      <c r="B103" t="s">
        <v>25147</v>
      </c>
      <c r="C103" t="s">
        <v>10845</v>
      </c>
      <c r="D103">
        <v>31</v>
      </c>
      <c r="E103" t="s">
        <v>13092</v>
      </c>
      <c r="F103" t="s">
        <v>10841</v>
      </c>
      <c r="G103" t="s">
        <v>25148</v>
      </c>
      <c r="H103" t="s">
        <v>897</v>
      </c>
      <c r="I103" t="s">
        <v>41345</v>
      </c>
      <c r="J103">
        <v>60445</v>
      </c>
      <c r="K103">
        <v>757.14</v>
      </c>
      <c r="L103" s="1">
        <v>43282</v>
      </c>
      <c r="M103" s="1">
        <v>46624</v>
      </c>
      <c r="N103" t="s">
        <v>41346</v>
      </c>
      <c r="O103" t="s">
        <v>41340</v>
      </c>
      <c r="P103" t="s">
        <v>25146</v>
      </c>
    </row>
    <row r="104" spans="1:16" x14ac:dyDescent="0.25">
      <c r="A104" t="s">
        <v>25146</v>
      </c>
      <c r="B104" t="s">
        <v>25147</v>
      </c>
      <c r="C104" t="s">
        <v>10845</v>
      </c>
      <c r="D104">
        <v>31</v>
      </c>
      <c r="E104" t="s">
        <v>13092</v>
      </c>
      <c r="F104" t="s">
        <v>10841</v>
      </c>
      <c r="G104" t="s">
        <v>25148</v>
      </c>
      <c r="H104" t="s">
        <v>6919</v>
      </c>
      <c r="I104" t="s">
        <v>41344</v>
      </c>
      <c r="J104">
        <v>37257</v>
      </c>
      <c r="K104">
        <v>1011.46</v>
      </c>
      <c r="L104" s="1">
        <v>44834</v>
      </c>
      <c r="M104" s="1">
        <v>45275</v>
      </c>
      <c r="N104" t="s">
        <v>41346</v>
      </c>
      <c r="O104" t="s">
        <v>14</v>
      </c>
      <c r="P104" t="s">
        <v>25146</v>
      </c>
    </row>
    <row r="105" spans="1:16" x14ac:dyDescent="0.25">
      <c r="A105" t="s">
        <v>25146</v>
      </c>
      <c r="B105" t="s">
        <v>25147</v>
      </c>
      <c r="C105" t="s">
        <v>10845</v>
      </c>
      <c r="D105">
        <v>31</v>
      </c>
      <c r="E105" t="s">
        <v>13092</v>
      </c>
      <c r="F105" t="s">
        <v>10841</v>
      </c>
      <c r="G105" t="s">
        <v>25148</v>
      </c>
      <c r="H105" t="s">
        <v>10675</v>
      </c>
      <c r="I105" t="s">
        <v>41341</v>
      </c>
      <c r="J105">
        <v>57674</v>
      </c>
      <c r="K105">
        <v>1267.1400000000001</v>
      </c>
      <c r="L105" s="1">
        <v>43599</v>
      </c>
      <c r="M105" s="1">
        <v>45107</v>
      </c>
      <c r="N105" t="s">
        <v>41339</v>
      </c>
      <c r="O105" t="s">
        <v>14</v>
      </c>
      <c r="P105" t="s">
        <v>25146</v>
      </c>
    </row>
    <row r="106" spans="1:16" x14ac:dyDescent="0.25">
      <c r="A106" t="s">
        <v>20078</v>
      </c>
      <c r="B106" t="s">
        <v>20079</v>
      </c>
      <c r="C106" t="s">
        <v>10845</v>
      </c>
      <c r="D106">
        <v>82</v>
      </c>
      <c r="E106" t="s">
        <v>12703</v>
      </c>
      <c r="F106" t="s">
        <v>10860</v>
      </c>
      <c r="G106" t="s">
        <v>20080</v>
      </c>
      <c r="H106" t="s">
        <v>899</v>
      </c>
      <c r="I106" t="s">
        <v>41338</v>
      </c>
      <c r="J106">
        <v>68226</v>
      </c>
      <c r="K106">
        <v>886.95</v>
      </c>
      <c r="L106" s="1">
        <v>43395</v>
      </c>
      <c r="M106" s="1">
        <v>46240</v>
      </c>
      <c r="N106" t="s">
        <v>41346</v>
      </c>
      <c r="O106" t="s">
        <v>14</v>
      </c>
      <c r="P106" t="s">
        <v>20078</v>
      </c>
    </row>
    <row r="107" spans="1:16" x14ac:dyDescent="0.25">
      <c r="A107" t="s">
        <v>10988</v>
      </c>
      <c r="B107" t="s">
        <v>10989</v>
      </c>
      <c r="C107" t="s">
        <v>10833</v>
      </c>
      <c r="D107">
        <v>36</v>
      </c>
      <c r="E107" t="s">
        <v>10990</v>
      </c>
      <c r="F107" t="s">
        <v>10847</v>
      </c>
      <c r="G107" t="s">
        <v>10991</v>
      </c>
      <c r="H107" t="s">
        <v>6681</v>
      </c>
      <c r="I107" t="s">
        <v>41345</v>
      </c>
      <c r="J107">
        <v>34065</v>
      </c>
      <c r="K107">
        <v>1723.03</v>
      </c>
      <c r="L107" s="1">
        <v>43547</v>
      </c>
      <c r="M107" s="1">
        <v>45105</v>
      </c>
      <c r="N107" t="s">
        <v>41339</v>
      </c>
      <c r="O107" t="s">
        <v>41342</v>
      </c>
      <c r="P107" t="s">
        <v>10988</v>
      </c>
    </row>
    <row r="108" spans="1:16" x14ac:dyDescent="0.25">
      <c r="A108" t="s">
        <v>24372</v>
      </c>
      <c r="B108" t="s">
        <v>24373</v>
      </c>
      <c r="C108" t="s">
        <v>10833</v>
      </c>
      <c r="D108">
        <v>23</v>
      </c>
      <c r="E108" t="s">
        <v>13373</v>
      </c>
      <c r="F108" t="s">
        <v>10860</v>
      </c>
      <c r="G108" t="s">
        <v>24374</v>
      </c>
      <c r="H108" t="s">
        <v>901</v>
      </c>
      <c r="I108" t="s">
        <v>41341</v>
      </c>
      <c r="J108">
        <v>354308</v>
      </c>
      <c r="K108">
        <v>237.23</v>
      </c>
      <c r="L108" s="1">
        <v>44793</v>
      </c>
      <c r="M108" s="1">
        <v>47255</v>
      </c>
      <c r="N108" t="s">
        <v>41339</v>
      </c>
      <c r="O108" t="s">
        <v>41340</v>
      </c>
      <c r="P108" t="s">
        <v>24372</v>
      </c>
    </row>
    <row r="109" spans="1:16" x14ac:dyDescent="0.25">
      <c r="A109" t="s">
        <v>24372</v>
      </c>
      <c r="B109" t="s">
        <v>24373</v>
      </c>
      <c r="C109" t="s">
        <v>10833</v>
      </c>
      <c r="D109">
        <v>23</v>
      </c>
      <c r="E109" t="s">
        <v>13373</v>
      </c>
      <c r="F109" t="s">
        <v>10860</v>
      </c>
      <c r="G109" t="s">
        <v>24374</v>
      </c>
      <c r="H109" t="s">
        <v>2625</v>
      </c>
      <c r="I109" t="s">
        <v>41345</v>
      </c>
      <c r="J109">
        <v>301806</v>
      </c>
      <c r="K109">
        <v>570.1</v>
      </c>
      <c r="L109" s="1">
        <v>43947</v>
      </c>
      <c r="M109" s="1">
        <v>44564</v>
      </c>
      <c r="N109" t="s">
        <v>41343</v>
      </c>
      <c r="O109" t="s">
        <v>41340</v>
      </c>
      <c r="P109" t="s">
        <v>24372</v>
      </c>
    </row>
    <row r="110" spans="1:16" x14ac:dyDescent="0.25">
      <c r="A110" t="s">
        <v>17517</v>
      </c>
      <c r="B110" t="s">
        <v>17518</v>
      </c>
      <c r="C110" t="s">
        <v>10833</v>
      </c>
      <c r="D110">
        <v>57</v>
      </c>
      <c r="E110" t="s">
        <v>11573</v>
      </c>
      <c r="F110" t="s">
        <v>10860</v>
      </c>
      <c r="G110" t="s">
        <v>17519</v>
      </c>
      <c r="H110" t="s">
        <v>903</v>
      </c>
      <c r="I110" t="s">
        <v>41344</v>
      </c>
      <c r="J110">
        <v>39002</v>
      </c>
      <c r="K110">
        <v>1757.07</v>
      </c>
      <c r="L110" s="1">
        <v>43768</v>
      </c>
      <c r="M110" s="1">
        <v>46749</v>
      </c>
      <c r="N110" t="s">
        <v>41346</v>
      </c>
      <c r="O110" t="s">
        <v>41340</v>
      </c>
      <c r="P110" t="s">
        <v>17517</v>
      </c>
    </row>
    <row r="111" spans="1:16" x14ac:dyDescent="0.25">
      <c r="A111" t="s">
        <v>17517</v>
      </c>
      <c r="B111" t="s">
        <v>17518</v>
      </c>
      <c r="C111" t="s">
        <v>10833</v>
      </c>
      <c r="D111">
        <v>57</v>
      </c>
      <c r="E111" t="s">
        <v>11573</v>
      </c>
      <c r="F111" t="s">
        <v>10860</v>
      </c>
      <c r="G111" t="s">
        <v>17519</v>
      </c>
      <c r="H111" t="s">
        <v>5361</v>
      </c>
      <c r="I111" t="s">
        <v>41338</v>
      </c>
      <c r="J111">
        <v>370080</v>
      </c>
      <c r="K111">
        <v>1845.43</v>
      </c>
      <c r="L111" s="1">
        <v>43396</v>
      </c>
      <c r="M111" s="1">
        <v>45547</v>
      </c>
      <c r="N111" t="s">
        <v>41339</v>
      </c>
      <c r="O111" t="s">
        <v>41340</v>
      </c>
      <c r="P111" t="s">
        <v>17517</v>
      </c>
    </row>
    <row r="112" spans="1:16" x14ac:dyDescent="0.25">
      <c r="A112" t="s">
        <v>10996</v>
      </c>
      <c r="B112" t="s">
        <v>10997</v>
      </c>
      <c r="C112" t="s">
        <v>10833</v>
      </c>
      <c r="D112">
        <v>80</v>
      </c>
      <c r="E112" t="s">
        <v>10998</v>
      </c>
      <c r="F112" t="s">
        <v>10841</v>
      </c>
      <c r="G112" t="s">
        <v>10999</v>
      </c>
      <c r="H112" t="s">
        <v>6435</v>
      </c>
      <c r="I112" t="s">
        <v>41345</v>
      </c>
      <c r="J112">
        <v>279706</v>
      </c>
      <c r="K112">
        <v>416.06</v>
      </c>
      <c r="L112" s="1">
        <v>43900</v>
      </c>
      <c r="M112" s="1">
        <v>46500</v>
      </c>
      <c r="N112" t="s">
        <v>41346</v>
      </c>
      <c r="O112" t="s">
        <v>14</v>
      </c>
      <c r="P112" t="s">
        <v>10996</v>
      </c>
    </row>
    <row r="113" spans="1:16" x14ac:dyDescent="0.25">
      <c r="A113" t="s">
        <v>13288</v>
      </c>
      <c r="B113" t="s">
        <v>13289</v>
      </c>
      <c r="C113" t="s">
        <v>10839</v>
      </c>
      <c r="D113">
        <v>62</v>
      </c>
      <c r="E113" t="s">
        <v>13290</v>
      </c>
      <c r="F113" t="s">
        <v>10841</v>
      </c>
      <c r="G113" t="s">
        <v>13291</v>
      </c>
      <c r="H113" t="s">
        <v>905</v>
      </c>
      <c r="I113" t="s">
        <v>41338</v>
      </c>
      <c r="J113">
        <v>431985</v>
      </c>
      <c r="K113">
        <v>1615.36</v>
      </c>
      <c r="L113" s="1">
        <v>43749</v>
      </c>
      <c r="M113" s="1">
        <v>45546</v>
      </c>
      <c r="N113" t="s">
        <v>41346</v>
      </c>
      <c r="O113" t="s">
        <v>41342</v>
      </c>
      <c r="P113" t="s">
        <v>13288</v>
      </c>
    </row>
    <row r="114" spans="1:16" x14ac:dyDescent="0.25">
      <c r="A114" t="s">
        <v>22359</v>
      </c>
      <c r="B114" t="s">
        <v>22360</v>
      </c>
      <c r="C114" t="s">
        <v>10833</v>
      </c>
      <c r="D114">
        <v>75</v>
      </c>
      <c r="E114" t="s">
        <v>15202</v>
      </c>
      <c r="F114" t="s">
        <v>10860</v>
      </c>
      <c r="G114" t="s">
        <v>22361</v>
      </c>
      <c r="H114" t="s">
        <v>907</v>
      </c>
      <c r="I114" t="s">
        <v>41344</v>
      </c>
      <c r="J114">
        <v>320924</v>
      </c>
      <c r="K114">
        <v>261.74</v>
      </c>
      <c r="L114" s="1">
        <v>45592</v>
      </c>
      <c r="M114" s="1">
        <v>48568</v>
      </c>
      <c r="N114" t="s">
        <v>41343</v>
      </c>
      <c r="O114" t="s">
        <v>41342</v>
      </c>
      <c r="P114" t="s">
        <v>22359</v>
      </c>
    </row>
    <row r="115" spans="1:16" x14ac:dyDescent="0.25">
      <c r="A115" t="s">
        <v>22530</v>
      </c>
      <c r="B115" t="s">
        <v>22531</v>
      </c>
      <c r="C115" t="s">
        <v>10845</v>
      </c>
      <c r="D115">
        <v>58</v>
      </c>
      <c r="E115" t="s">
        <v>17735</v>
      </c>
      <c r="F115" t="s">
        <v>10841</v>
      </c>
      <c r="G115" t="s">
        <v>22532</v>
      </c>
      <c r="H115" t="s">
        <v>909</v>
      </c>
      <c r="I115" t="s">
        <v>41338</v>
      </c>
      <c r="J115">
        <v>345959</v>
      </c>
      <c r="K115">
        <v>1252.45</v>
      </c>
      <c r="L115" s="1">
        <v>42859</v>
      </c>
      <c r="M115" s="1">
        <v>44387</v>
      </c>
      <c r="N115" t="s">
        <v>41343</v>
      </c>
      <c r="O115" t="s">
        <v>14</v>
      </c>
      <c r="P115" t="s">
        <v>22530</v>
      </c>
    </row>
    <row r="116" spans="1:16" x14ac:dyDescent="0.25">
      <c r="A116" t="s">
        <v>22530</v>
      </c>
      <c r="B116" t="s">
        <v>22531</v>
      </c>
      <c r="C116" t="s">
        <v>10845</v>
      </c>
      <c r="D116">
        <v>58</v>
      </c>
      <c r="E116" t="s">
        <v>17735</v>
      </c>
      <c r="F116" t="s">
        <v>10841</v>
      </c>
      <c r="G116" t="s">
        <v>22532</v>
      </c>
      <c r="H116" t="s">
        <v>6843</v>
      </c>
      <c r="I116" t="s">
        <v>41345</v>
      </c>
      <c r="J116">
        <v>49046</v>
      </c>
      <c r="K116">
        <v>1245.42</v>
      </c>
      <c r="L116" s="1">
        <v>43173</v>
      </c>
      <c r="M116" s="1">
        <v>45784</v>
      </c>
      <c r="N116" t="s">
        <v>41339</v>
      </c>
      <c r="O116" t="s">
        <v>41342</v>
      </c>
      <c r="P116" t="s">
        <v>22530</v>
      </c>
    </row>
    <row r="117" spans="1:16" x14ac:dyDescent="0.25">
      <c r="A117" t="s">
        <v>22530</v>
      </c>
      <c r="B117" t="s">
        <v>22531</v>
      </c>
      <c r="C117" t="s">
        <v>10845</v>
      </c>
      <c r="D117">
        <v>58</v>
      </c>
      <c r="E117" t="s">
        <v>17735</v>
      </c>
      <c r="F117" t="s">
        <v>10841</v>
      </c>
      <c r="G117" t="s">
        <v>22532</v>
      </c>
      <c r="H117" t="s">
        <v>7489</v>
      </c>
      <c r="I117" t="s">
        <v>41344</v>
      </c>
      <c r="J117">
        <v>305949</v>
      </c>
      <c r="K117">
        <v>130.32</v>
      </c>
      <c r="L117" s="1">
        <v>45389</v>
      </c>
      <c r="M117" s="1">
        <v>46504</v>
      </c>
      <c r="N117" t="s">
        <v>41346</v>
      </c>
      <c r="O117" t="s">
        <v>41340</v>
      </c>
      <c r="P117" t="s">
        <v>22530</v>
      </c>
    </row>
    <row r="118" spans="1:16" x14ac:dyDescent="0.25">
      <c r="A118" t="s">
        <v>22530</v>
      </c>
      <c r="B118" t="s">
        <v>22531</v>
      </c>
      <c r="C118" t="s">
        <v>10845</v>
      </c>
      <c r="D118">
        <v>58</v>
      </c>
      <c r="E118" t="s">
        <v>17735</v>
      </c>
      <c r="F118" t="s">
        <v>10841</v>
      </c>
      <c r="G118" t="s">
        <v>22532</v>
      </c>
      <c r="H118" t="s">
        <v>9925</v>
      </c>
      <c r="I118" t="s">
        <v>41338</v>
      </c>
      <c r="J118">
        <v>160515</v>
      </c>
      <c r="K118">
        <v>568.61</v>
      </c>
      <c r="L118" s="1">
        <v>42349</v>
      </c>
      <c r="M118" s="1">
        <v>43303</v>
      </c>
      <c r="N118" t="s">
        <v>41346</v>
      </c>
      <c r="O118" t="s">
        <v>14</v>
      </c>
      <c r="P118" t="s">
        <v>22530</v>
      </c>
    </row>
    <row r="119" spans="1:16" x14ac:dyDescent="0.25">
      <c r="A119" t="s">
        <v>11008</v>
      </c>
      <c r="B119" t="s">
        <v>11009</v>
      </c>
      <c r="C119" t="s">
        <v>10845</v>
      </c>
      <c r="D119">
        <v>45</v>
      </c>
      <c r="E119" t="s">
        <v>11010</v>
      </c>
      <c r="F119" t="s">
        <v>10835</v>
      </c>
      <c r="G119" t="s">
        <v>11011</v>
      </c>
      <c r="H119" t="s">
        <v>5223</v>
      </c>
      <c r="I119" t="s">
        <v>41344</v>
      </c>
      <c r="J119">
        <v>165573</v>
      </c>
      <c r="K119">
        <v>1205.71</v>
      </c>
      <c r="L119" s="1">
        <v>42462</v>
      </c>
      <c r="M119" s="1">
        <v>43951</v>
      </c>
      <c r="N119" t="s">
        <v>41346</v>
      </c>
      <c r="O119" t="s">
        <v>14</v>
      </c>
      <c r="P119" t="s">
        <v>11008</v>
      </c>
    </row>
    <row r="120" spans="1:16" x14ac:dyDescent="0.25">
      <c r="A120" t="s">
        <v>11008</v>
      </c>
      <c r="B120" t="s">
        <v>11009</v>
      </c>
      <c r="C120" t="s">
        <v>10845</v>
      </c>
      <c r="D120">
        <v>45</v>
      </c>
      <c r="E120" t="s">
        <v>11010</v>
      </c>
      <c r="F120" t="s">
        <v>10835</v>
      </c>
      <c r="G120" t="s">
        <v>11011</v>
      </c>
      <c r="H120" t="s">
        <v>7657</v>
      </c>
      <c r="I120" t="s">
        <v>41345</v>
      </c>
      <c r="J120">
        <v>123500</v>
      </c>
      <c r="K120">
        <v>1191.29</v>
      </c>
      <c r="L120" s="1">
        <v>43812</v>
      </c>
      <c r="M120" s="1">
        <v>44908</v>
      </c>
      <c r="N120" t="s">
        <v>41346</v>
      </c>
      <c r="O120" t="s">
        <v>41342</v>
      </c>
      <c r="P120" t="s">
        <v>11008</v>
      </c>
    </row>
    <row r="121" spans="1:16" x14ac:dyDescent="0.25">
      <c r="A121" t="s">
        <v>23942</v>
      </c>
      <c r="B121" t="s">
        <v>23943</v>
      </c>
      <c r="C121" t="s">
        <v>10845</v>
      </c>
      <c r="D121">
        <v>68</v>
      </c>
      <c r="E121" t="s">
        <v>11042</v>
      </c>
      <c r="F121" t="s">
        <v>10841</v>
      </c>
      <c r="G121" t="s">
        <v>23944</v>
      </c>
      <c r="H121" t="s">
        <v>911</v>
      </c>
      <c r="I121" t="s">
        <v>41344</v>
      </c>
      <c r="J121">
        <v>147344</v>
      </c>
      <c r="K121">
        <v>255.09</v>
      </c>
      <c r="L121" s="1">
        <v>44561</v>
      </c>
      <c r="M121" s="1">
        <v>45737</v>
      </c>
      <c r="N121" t="s">
        <v>41343</v>
      </c>
      <c r="O121" t="s">
        <v>14</v>
      </c>
      <c r="P121" t="s">
        <v>23942</v>
      </c>
    </row>
    <row r="122" spans="1:16" x14ac:dyDescent="0.25">
      <c r="A122" t="s">
        <v>23942</v>
      </c>
      <c r="B122" t="s">
        <v>23943</v>
      </c>
      <c r="C122" t="s">
        <v>10845</v>
      </c>
      <c r="D122">
        <v>68</v>
      </c>
      <c r="E122" t="s">
        <v>11042</v>
      </c>
      <c r="F122" t="s">
        <v>10841</v>
      </c>
      <c r="G122" t="s">
        <v>23944</v>
      </c>
      <c r="H122" t="s">
        <v>2499</v>
      </c>
      <c r="I122" t="s">
        <v>41344</v>
      </c>
      <c r="J122">
        <v>361724</v>
      </c>
      <c r="K122">
        <v>1819.82</v>
      </c>
      <c r="L122" s="1">
        <v>45032</v>
      </c>
      <c r="M122" s="1">
        <v>45725</v>
      </c>
      <c r="N122" t="s">
        <v>41346</v>
      </c>
      <c r="O122" t="s">
        <v>41340</v>
      </c>
      <c r="P122" t="s">
        <v>23942</v>
      </c>
    </row>
    <row r="123" spans="1:16" x14ac:dyDescent="0.25">
      <c r="A123" t="s">
        <v>23942</v>
      </c>
      <c r="B123" t="s">
        <v>23943</v>
      </c>
      <c r="C123" t="s">
        <v>10845</v>
      </c>
      <c r="D123">
        <v>68</v>
      </c>
      <c r="E123" t="s">
        <v>11042</v>
      </c>
      <c r="F123" t="s">
        <v>10841</v>
      </c>
      <c r="G123" t="s">
        <v>23944</v>
      </c>
      <c r="H123" t="s">
        <v>7315</v>
      </c>
      <c r="I123" t="s">
        <v>41345</v>
      </c>
      <c r="J123">
        <v>397336</v>
      </c>
      <c r="K123">
        <v>1520.06</v>
      </c>
      <c r="L123" s="1">
        <v>43345</v>
      </c>
      <c r="M123" s="1">
        <v>46993</v>
      </c>
      <c r="N123" t="s">
        <v>41346</v>
      </c>
      <c r="O123" t="s">
        <v>41342</v>
      </c>
      <c r="P123" t="s">
        <v>23942</v>
      </c>
    </row>
    <row r="124" spans="1:16" x14ac:dyDescent="0.25">
      <c r="A124" t="s">
        <v>11012</v>
      </c>
      <c r="B124" t="s">
        <v>11013</v>
      </c>
      <c r="C124" t="s">
        <v>10833</v>
      </c>
      <c r="D124">
        <v>72</v>
      </c>
      <c r="E124" t="s">
        <v>11014</v>
      </c>
      <c r="F124" t="s">
        <v>10841</v>
      </c>
      <c r="G124" t="s">
        <v>11015</v>
      </c>
      <c r="H124" t="s">
        <v>3271</v>
      </c>
      <c r="I124" t="s">
        <v>41341</v>
      </c>
      <c r="J124">
        <v>89721</v>
      </c>
      <c r="K124">
        <v>1347.13</v>
      </c>
      <c r="L124" s="1">
        <v>45401</v>
      </c>
      <c r="M124" s="1">
        <v>47518</v>
      </c>
      <c r="N124" t="s">
        <v>41339</v>
      </c>
      <c r="O124" t="s">
        <v>14</v>
      </c>
      <c r="P124" t="s">
        <v>11012</v>
      </c>
    </row>
    <row r="125" spans="1:16" x14ac:dyDescent="0.25">
      <c r="A125" t="s">
        <v>11012</v>
      </c>
      <c r="B125" t="s">
        <v>11013</v>
      </c>
      <c r="C125" t="s">
        <v>10833</v>
      </c>
      <c r="D125">
        <v>72</v>
      </c>
      <c r="E125" t="s">
        <v>11014</v>
      </c>
      <c r="F125" t="s">
        <v>10841</v>
      </c>
      <c r="G125" t="s">
        <v>11015</v>
      </c>
      <c r="H125" t="s">
        <v>7475</v>
      </c>
      <c r="I125" t="s">
        <v>41344</v>
      </c>
      <c r="J125">
        <v>225655</v>
      </c>
      <c r="K125">
        <v>1262.76</v>
      </c>
      <c r="L125" s="1">
        <v>44803</v>
      </c>
      <c r="M125" s="1">
        <v>45256</v>
      </c>
      <c r="N125" t="s">
        <v>41339</v>
      </c>
      <c r="O125" t="s">
        <v>14</v>
      </c>
      <c r="P125" t="s">
        <v>11012</v>
      </c>
    </row>
    <row r="126" spans="1:16" x14ac:dyDescent="0.25">
      <c r="A126" t="s">
        <v>20680</v>
      </c>
      <c r="B126" t="s">
        <v>20681</v>
      </c>
      <c r="C126" t="s">
        <v>10845</v>
      </c>
      <c r="D126">
        <v>58</v>
      </c>
      <c r="E126" t="s">
        <v>16885</v>
      </c>
      <c r="F126" t="s">
        <v>10835</v>
      </c>
      <c r="G126" t="s">
        <v>20682</v>
      </c>
      <c r="H126" t="s">
        <v>913</v>
      </c>
      <c r="I126" t="s">
        <v>41341</v>
      </c>
      <c r="J126">
        <v>426864</v>
      </c>
      <c r="K126">
        <v>1872.17</v>
      </c>
      <c r="L126" s="1">
        <v>44729</v>
      </c>
      <c r="M126" s="1">
        <v>46318</v>
      </c>
      <c r="N126" t="s">
        <v>41339</v>
      </c>
      <c r="O126" t="s">
        <v>41342</v>
      </c>
      <c r="P126" t="s">
        <v>20680</v>
      </c>
    </row>
    <row r="127" spans="1:16" x14ac:dyDescent="0.25">
      <c r="A127" t="s">
        <v>19535</v>
      </c>
      <c r="B127" t="s">
        <v>19536</v>
      </c>
      <c r="C127" t="s">
        <v>10839</v>
      </c>
      <c r="D127">
        <v>78</v>
      </c>
      <c r="E127" t="s">
        <v>14526</v>
      </c>
      <c r="F127" t="s">
        <v>10835</v>
      </c>
      <c r="G127" t="s">
        <v>19537</v>
      </c>
      <c r="H127" t="s">
        <v>915</v>
      </c>
      <c r="I127" t="s">
        <v>41344</v>
      </c>
      <c r="J127">
        <v>239948</v>
      </c>
      <c r="K127">
        <v>1756.6</v>
      </c>
      <c r="L127" s="1">
        <v>44573</v>
      </c>
      <c r="M127" s="1">
        <v>46815</v>
      </c>
      <c r="N127" t="s">
        <v>41343</v>
      </c>
      <c r="O127" t="s">
        <v>41340</v>
      </c>
      <c r="P127" t="s">
        <v>19535</v>
      </c>
    </row>
    <row r="128" spans="1:16" x14ac:dyDescent="0.25">
      <c r="A128" t="s">
        <v>11020</v>
      </c>
      <c r="B128" t="s">
        <v>11021</v>
      </c>
      <c r="C128" t="s">
        <v>10833</v>
      </c>
      <c r="D128">
        <v>27</v>
      </c>
      <c r="E128" t="s">
        <v>11022</v>
      </c>
      <c r="F128" t="s">
        <v>10835</v>
      </c>
      <c r="G128" t="s">
        <v>11023</v>
      </c>
      <c r="H128" t="s">
        <v>2579</v>
      </c>
      <c r="I128" t="s">
        <v>41341</v>
      </c>
      <c r="J128">
        <v>274855</v>
      </c>
      <c r="K128">
        <v>1663.13</v>
      </c>
      <c r="L128" s="1">
        <v>42316</v>
      </c>
      <c r="M128" s="1">
        <v>43085</v>
      </c>
      <c r="N128" t="s">
        <v>41343</v>
      </c>
      <c r="O128" t="s">
        <v>14</v>
      </c>
      <c r="P128" t="s">
        <v>11020</v>
      </c>
    </row>
    <row r="129" spans="1:16" x14ac:dyDescent="0.25">
      <c r="A129" t="s">
        <v>11020</v>
      </c>
      <c r="B129" t="s">
        <v>11021</v>
      </c>
      <c r="C129" t="s">
        <v>10833</v>
      </c>
      <c r="D129">
        <v>27</v>
      </c>
      <c r="E129" t="s">
        <v>11022</v>
      </c>
      <c r="F129" t="s">
        <v>10835</v>
      </c>
      <c r="G129" t="s">
        <v>11023</v>
      </c>
      <c r="H129" t="s">
        <v>4289</v>
      </c>
      <c r="I129" t="s">
        <v>41341</v>
      </c>
      <c r="J129">
        <v>96227</v>
      </c>
      <c r="K129">
        <v>257.22000000000003</v>
      </c>
      <c r="L129" s="1">
        <v>44723</v>
      </c>
      <c r="M129" s="1">
        <v>45725</v>
      </c>
      <c r="N129" t="s">
        <v>41339</v>
      </c>
      <c r="O129" t="s">
        <v>41342</v>
      </c>
      <c r="P129" t="s">
        <v>11020</v>
      </c>
    </row>
    <row r="130" spans="1:16" x14ac:dyDescent="0.25">
      <c r="A130" t="s">
        <v>11020</v>
      </c>
      <c r="B130" t="s">
        <v>11021</v>
      </c>
      <c r="C130" t="s">
        <v>10833</v>
      </c>
      <c r="D130">
        <v>27</v>
      </c>
      <c r="E130" t="s">
        <v>11022</v>
      </c>
      <c r="F130" t="s">
        <v>10835</v>
      </c>
      <c r="G130" t="s">
        <v>11023</v>
      </c>
      <c r="H130" t="s">
        <v>6823</v>
      </c>
      <c r="I130" t="s">
        <v>41338</v>
      </c>
      <c r="J130">
        <v>481722</v>
      </c>
      <c r="K130">
        <v>1010.96</v>
      </c>
      <c r="L130" s="1">
        <v>43335</v>
      </c>
      <c r="M130" s="1">
        <v>45630</v>
      </c>
      <c r="N130" t="s">
        <v>41339</v>
      </c>
      <c r="O130" t="s">
        <v>14</v>
      </c>
      <c r="P130" t="s">
        <v>11020</v>
      </c>
    </row>
    <row r="131" spans="1:16" x14ac:dyDescent="0.25">
      <c r="A131" t="s">
        <v>11020</v>
      </c>
      <c r="B131" t="s">
        <v>11021</v>
      </c>
      <c r="C131" t="s">
        <v>10833</v>
      </c>
      <c r="D131">
        <v>27</v>
      </c>
      <c r="E131" t="s">
        <v>11022</v>
      </c>
      <c r="F131" t="s">
        <v>10835</v>
      </c>
      <c r="G131" t="s">
        <v>11023</v>
      </c>
      <c r="H131" t="s">
        <v>9297</v>
      </c>
      <c r="I131" t="s">
        <v>41345</v>
      </c>
      <c r="J131">
        <v>357231</v>
      </c>
      <c r="K131">
        <v>870.77</v>
      </c>
      <c r="L131" s="1">
        <v>45566</v>
      </c>
      <c r="M131" s="1">
        <v>49039</v>
      </c>
      <c r="N131" t="s">
        <v>41339</v>
      </c>
      <c r="O131" t="s">
        <v>14</v>
      </c>
      <c r="P131" t="s">
        <v>11020</v>
      </c>
    </row>
    <row r="132" spans="1:16" x14ac:dyDescent="0.25">
      <c r="A132" t="s">
        <v>23588</v>
      </c>
      <c r="B132" t="s">
        <v>23589</v>
      </c>
      <c r="C132" t="s">
        <v>10839</v>
      </c>
      <c r="D132">
        <v>53</v>
      </c>
      <c r="E132" t="s">
        <v>11347</v>
      </c>
      <c r="F132" t="s">
        <v>10841</v>
      </c>
      <c r="G132" t="s">
        <v>23590</v>
      </c>
      <c r="H132" t="s">
        <v>917</v>
      </c>
      <c r="I132" t="s">
        <v>41344</v>
      </c>
      <c r="J132">
        <v>197458</v>
      </c>
      <c r="K132">
        <v>1192.48</v>
      </c>
      <c r="L132" s="1">
        <v>43524</v>
      </c>
      <c r="M132" s="1">
        <v>46951</v>
      </c>
      <c r="N132" t="s">
        <v>41346</v>
      </c>
      <c r="O132" t="s">
        <v>41342</v>
      </c>
      <c r="P132" t="s">
        <v>23588</v>
      </c>
    </row>
    <row r="133" spans="1:16" x14ac:dyDescent="0.25">
      <c r="A133" t="s">
        <v>23588</v>
      </c>
      <c r="B133" t="s">
        <v>23589</v>
      </c>
      <c r="C133" t="s">
        <v>10839</v>
      </c>
      <c r="D133">
        <v>53</v>
      </c>
      <c r="E133" t="s">
        <v>11347</v>
      </c>
      <c r="F133" t="s">
        <v>10841</v>
      </c>
      <c r="G133" t="s">
        <v>23590</v>
      </c>
      <c r="H133" t="s">
        <v>3517</v>
      </c>
      <c r="I133" t="s">
        <v>41341</v>
      </c>
      <c r="J133">
        <v>171048</v>
      </c>
      <c r="K133">
        <v>846.8</v>
      </c>
      <c r="L133" s="1">
        <v>42634</v>
      </c>
      <c r="M133" s="1">
        <v>44176</v>
      </c>
      <c r="N133" t="s">
        <v>41343</v>
      </c>
      <c r="O133" t="s">
        <v>41340</v>
      </c>
      <c r="P133" t="s">
        <v>23588</v>
      </c>
    </row>
    <row r="134" spans="1:16" x14ac:dyDescent="0.25">
      <c r="A134" t="s">
        <v>23588</v>
      </c>
      <c r="B134" t="s">
        <v>23589</v>
      </c>
      <c r="C134" t="s">
        <v>10839</v>
      </c>
      <c r="D134">
        <v>53</v>
      </c>
      <c r="E134" t="s">
        <v>11347</v>
      </c>
      <c r="F134" t="s">
        <v>10841</v>
      </c>
      <c r="G134" t="s">
        <v>23590</v>
      </c>
      <c r="H134" t="s">
        <v>4697</v>
      </c>
      <c r="I134" t="s">
        <v>41341</v>
      </c>
      <c r="J134">
        <v>456341</v>
      </c>
      <c r="K134">
        <v>331.54</v>
      </c>
      <c r="L134" s="1">
        <v>43909</v>
      </c>
      <c r="M134" s="1">
        <v>44759</v>
      </c>
      <c r="N134" t="s">
        <v>41339</v>
      </c>
      <c r="O134" t="s">
        <v>14</v>
      </c>
      <c r="P134" t="s">
        <v>23588</v>
      </c>
    </row>
    <row r="135" spans="1:16" x14ac:dyDescent="0.25">
      <c r="A135" t="s">
        <v>23588</v>
      </c>
      <c r="B135" t="s">
        <v>23589</v>
      </c>
      <c r="C135" t="s">
        <v>10839</v>
      </c>
      <c r="D135">
        <v>53</v>
      </c>
      <c r="E135" t="s">
        <v>11347</v>
      </c>
      <c r="F135" t="s">
        <v>10841</v>
      </c>
      <c r="G135" t="s">
        <v>23590</v>
      </c>
      <c r="H135" t="s">
        <v>7353</v>
      </c>
      <c r="I135" t="s">
        <v>41344</v>
      </c>
      <c r="J135">
        <v>170965</v>
      </c>
      <c r="K135">
        <v>1006.29</v>
      </c>
      <c r="L135" s="1">
        <v>42156</v>
      </c>
      <c r="M135" s="1">
        <v>43500</v>
      </c>
      <c r="N135" t="s">
        <v>41346</v>
      </c>
      <c r="O135" t="s">
        <v>41342</v>
      </c>
      <c r="P135" t="s">
        <v>23588</v>
      </c>
    </row>
    <row r="136" spans="1:16" x14ac:dyDescent="0.25">
      <c r="A136" t="s">
        <v>23588</v>
      </c>
      <c r="B136" t="s">
        <v>23589</v>
      </c>
      <c r="C136" t="s">
        <v>10839</v>
      </c>
      <c r="D136">
        <v>53</v>
      </c>
      <c r="E136" t="s">
        <v>11347</v>
      </c>
      <c r="F136" t="s">
        <v>10841</v>
      </c>
      <c r="G136" t="s">
        <v>23590</v>
      </c>
      <c r="H136" t="s">
        <v>7633</v>
      </c>
      <c r="I136" t="s">
        <v>41345</v>
      </c>
      <c r="J136">
        <v>458827</v>
      </c>
      <c r="K136">
        <v>1464.78</v>
      </c>
      <c r="L136" s="1">
        <v>42234</v>
      </c>
      <c r="M136" s="1">
        <v>44293</v>
      </c>
      <c r="N136" t="s">
        <v>41339</v>
      </c>
      <c r="O136" t="s">
        <v>14</v>
      </c>
      <c r="P136" t="s">
        <v>23588</v>
      </c>
    </row>
    <row r="137" spans="1:16" x14ac:dyDescent="0.25">
      <c r="A137" t="s">
        <v>13516</v>
      </c>
      <c r="B137" t="s">
        <v>13517</v>
      </c>
      <c r="C137" t="s">
        <v>10839</v>
      </c>
      <c r="D137">
        <v>46</v>
      </c>
      <c r="E137" t="s">
        <v>10966</v>
      </c>
      <c r="F137" t="s">
        <v>10847</v>
      </c>
      <c r="G137" t="s">
        <v>13518</v>
      </c>
      <c r="H137" t="s">
        <v>919</v>
      </c>
      <c r="I137" t="s">
        <v>41345</v>
      </c>
      <c r="J137">
        <v>288667</v>
      </c>
      <c r="K137">
        <v>527.69000000000005</v>
      </c>
      <c r="L137" s="1">
        <v>42363</v>
      </c>
      <c r="M137" s="1">
        <v>43515</v>
      </c>
      <c r="N137" t="s">
        <v>41346</v>
      </c>
      <c r="O137" t="s">
        <v>41340</v>
      </c>
      <c r="P137" t="s">
        <v>13516</v>
      </c>
    </row>
    <row r="138" spans="1:16" x14ac:dyDescent="0.25">
      <c r="A138" t="s">
        <v>11028</v>
      </c>
      <c r="B138" t="s">
        <v>11029</v>
      </c>
      <c r="C138" t="s">
        <v>10833</v>
      </c>
      <c r="D138">
        <v>55</v>
      </c>
      <c r="E138" t="s">
        <v>11030</v>
      </c>
      <c r="F138" t="s">
        <v>10860</v>
      </c>
      <c r="G138" t="s">
        <v>11031</v>
      </c>
      <c r="H138" t="s">
        <v>9573</v>
      </c>
      <c r="I138" t="s">
        <v>41338</v>
      </c>
      <c r="J138">
        <v>363914</v>
      </c>
      <c r="K138">
        <v>961.13</v>
      </c>
      <c r="L138" s="1">
        <v>42947</v>
      </c>
      <c r="M138" s="1">
        <v>43818</v>
      </c>
      <c r="N138" t="s">
        <v>41343</v>
      </c>
      <c r="O138" t="s">
        <v>14</v>
      </c>
      <c r="P138" t="s">
        <v>11028</v>
      </c>
    </row>
    <row r="139" spans="1:16" x14ac:dyDescent="0.25">
      <c r="A139" t="s">
        <v>11032</v>
      </c>
      <c r="B139" t="s">
        <v>11033</v>
      </c>
      <c r="C139" t="s">
        <v>10833</v>
      </c>
      <c r="D139">
        <v>83</v>
      </c>
      <c r="E139" t="s">
        <v>11034</v>
      </c>
      <c r="F139" t="s">
        <v>10835</v>
      </c>
      <c r="G139" t="s">
        <v>11035</v>
      </c>
      <c r="H139" t="s">
        <v>5881</v>
      </c>
      <c r="I139" t="s">
        <v>41338</v>
      </c>
      <c r="J139">
        <v>331589</v>
      </c>
      <c r="K139">
        <v>592.77</v>
      </c>
      <c r="L139" s="1">
        <v>42901</v>
      </c>
      <c r="M139" s="1">
        <v>43507</v>
      </c>
      <c r="N139" t="s">
        <v>41339</v>
      </c>
      <c r="O139" t="s">
        <v>14</v>
      </c>
      <c r="P139" t="s">
        <v>11032</v>
      </c>
    </row>
    <row r="140" spans="1:16" x14ac:dyDescent="0.25">
      <c r="A140" t="s">
        <v>25745</v>
      </c>
      <c r="B140" t="s">
        <v>15767</v>
      </c>
      <c r="C140" t="s">
        <v>10845</v>
      </c>
      <c r="D140">
        <v>24</v>
      </c>
      <c r="E140" t="s">
        <v>11593</v>
      </c>
      <c r="F140" t="s">
        <v>10847</v>
      </c>
      <c r="G140" t="s">
        <v>25746</v>
      </c>
      <c r="H140" t="s">
        <v>923</v>
      </c>
      <c r="I140" t="s">
        <v>41345</v>
      </c>
      <c r="J140">
        <v>146452</v>
      </c>
      <c r="K140">
        <v>1737.04</v>
      </c>
      <c r="L140" s="1">
        <v>45120</v>
      </c>
      <c r="M140" s="1">
        <v>48283</v>
      </c>
      <c r="N140" t="s">
        <v>41343</v>
      </c>
      <c r="O140" t="s">
        <v>41342</v>
      </c>
      <c r="P140" t="s">
        <v>25745</v>
      </c>
    </row>
    <row r="141" spans="1:16" x14ac:dyDescent="0.25">
      <c r="A141" t="s">
        <v>25745</v>
      </c>
      <c r="B141" t="s">
        <v>15767</v>
      </c>
      <c r="C141" t="s">
        <v>10845</v>
      </c>
      <c r="D141">
        <v>24</v>
      </c>
      <c r="E141" t="s">
        <v>11593</v>
      </c>
      <c r="F141" t="s">
        <v>10847</v>
      </c>
      <c r="G141" t="s">
        <v>25746</v>
      </c>
      <c r="H141" t="s">
        <v>2013</v>
      </c>
      <c r="I141" t="s">
        <v>41338</v>
      </c>
      <c r="J141">
        <v>373252</v>
      </c>
      <c r="K141">
        <v>520.44000000000005</v>
      </c>
      <c r="L141" s="1">
        <v>43566</v>
      </c>
      <c r="M141" s="1">
        <v>45467</v>
      </c>
      <c r="N141" t="s">
        <v>41346</v>
      </c>
      <c r="O141" t="s">
        <v>14</v>
      </c>
      <c r="P141" t="s">
        <v>25745</v>
      </c>
    </row>
    <row r="142" spans="1:16" x14ac:dyDescent="0.25">
      <c r="A142" t="s">
        <v>25745</v>
      </c>
      <c r="B142" t="s">
        <v>15767</v>
      </c>
      <c r="C142" t="s">
        <v>10845</v>
      </c>
      <c r="D142">
        <v>24</v>
      </c>
      <c r="E142" t="s">
        <v>11593</v>
      </c>
      <c r="F142" t="s">
        <v>10847</v>
      </c>
      <c r="G142" t="s">
        <v>25746</v>
      </c>
      <c r="H142" t="s">
        <v>8697</v>
      </c>
      <c r="I142" t="s">
        <v>41344</v>
      </c>
      <c r="J142">
        <v>141636</v>
      </c>
      <c r="K142">
        <v>1474.01</v>
      </c>
      <c r="L142" s="1">
        <v>42439</v>
      </c>
      <c r="M142" s="1">
        <v>44229</v>
      </c>
      <c r="N142" t="s">
        <v>41339</v>
      </c>
      <c r="O142" t="s">
        <v>41342</v>
      </c>
      <c r="P142" t="s">
        <v>25745</v>
      </c>
    </row>
    <row r="143" spans="1:16" x14ac:dyDescent="0.25">
      <c r="A143" t="s">
        <v>25745</v>
      </c>
      <c r="B143" t="s">
        <v>15767</v>
      </c>
      <c r="C143" t="s">
        <v>10845</v>
      </c>
      <c r="D143">
        <v>24</v>
      </c>
      <c r="E143" t="s">
        <v>11593</v>
      </c>
      <c r="F143" t="s">
        <v>10847</v>
      </c>
      <c r="G143" t="s">
        <v>25746</v>
      </c>
      <c r="H143" t="s">
        <v>9511</v>
      </c>
      <c r="I143" t="s">
        <v>41341</v>
      </c>
      <c r="J143">
        <v>15584</v>
      </c>
      <c r="K143">
        <v>300.86</v>
      </c>
      <c r="L143" s="1">
        <v>42437</v>
      </c>
      <c r="M143" s="1">
        <v>44908</v>
      </c>
      <c r="N143" t="s">
        <v>41346</v>
      </c>
      <c r="O143" t="s">
        <v>41342</v>
      </c>
      <c r="P143" t="s">
        <v>25745</v>
      </c>
    </row>
    <row r="144" spans="1:16" x14ac:dyDescent="0.25">
      <c r="A144" t="s">
        <v>14908</v>
      </c>
      <c r="B144" t="s">
        <v>14909</v>
      </c>
      <c r="C144" t="s">
        <v>10839</v>
      </c>
      <c r="D144">
        <v>68</v>
      </c>
      <c r="E144" t="s">
        <v>14617</v>
      </c>
      <c r="F144" t="s">
        <v>10847</v>
      </c>
      <c r="G144" t="s">
        <v>14910</v>
      </c>
      <c r="H144" t="s">
        <v>925</v>
      </c>
      <c r="I144" t="s">
        <v>41341</v>
      </c>
      <c r="J144">
        <v>46873</v>
      </c>
      <c r="K144">
        <v>1536.7</v>
      </c>
      <c r="L144" s="1">
        <v>43144</v>
      </c>
      <c r="M144" s="1">
        <v>44840</v>
      </c>
      <c r="N144" t="s">
        <v>41343</v>
      </c>
      <c r="O144" t="s">
        <v>14</v>
      </c>
      <c r="P144" t="s">
        <v>14908</v>
      </c>
    </row>
    <row r="145" spans="1:16" x14ac:dyDescent="0.25">
      <c r="A145" t="s">
        <v>11040</v>
      </c>
      <c r="B145" t="s">
        <v>11041</v>
      </c>
      <c r="C145" t="s">
        <v>10845</v>
      </c>
      <c r="D145">
        <v>25</v>
      </c>
      <c r="E145" t="s">
        <v>11042</v>
      </c>
      <c r="F145" t="s">
        <v>10847</v>
      </c>
      <c r="G145" t="s">
        <v>11043</v>
      </c>
      <c r="H145" t="s">
        <v>2441</v>
      </c>
      <c r="I145" t="s">
        <v>41344</v>
      </c>
      <c r="J145">
        <v>296382</v>
      </c>
      <c r="K145">
        <v>742.84</v>
      </c>
      <c r="L145" s="1">
        <v>45283</v>
      </c>
      <c r="M145" s="1">
        <v>48551</v>
      </c>
      <c r="N145" t="s">
        <v>41339</v>
      </c>
      <c r="O145" t="s">
        <v>14</v>
      </c>
      <c r="P145" t="s">
        <v>11040</v>
      </c>
    </row>
    <row r="146" spans="1:16" x14ac:dyDescent="0.25">
      <c r="A146" t="s">
        <v>11040</v>
      </c>
      <c r="B146" t="s">
        <v>11041</v>
      </c>
      <c r="C146" t="s">
        <v>10845</v>
      </c>
      <c r="D146">
        <v>25</v>
      </c>
      <c r="E146" t="s">
        <v>11042</v>
      </c>
      <c r="F146" t="s">
        <v>10847</v>
      </c>
      <c r="G146" t="s">
        <v>11043</v>
      </c>
      <c r="H146" t="s">
        <v>9371</v>
      </c>
      <c r="I146" t="s">
        <v>41345</v>
      </c>
      <c r="J146">
        <v>180266</v>
      </c>
      <c r="K146">
        <v>1124.48</v>
      </c>
      <c r="L146" s="1">
        <v>43165</v>
      </c>
      <c r="M146" s="1">
        <v>46434</v>
      </c>
      <c r="N146" t="s">
        <v>41346</v>
      </c>
      <c r="O146" t="s">
        <v>14</v>
      </c>
      <c r="P146" t="s">
        <v>11040</v>
      </c>
    </row>
    <row r="147" spans="1:16" x14ac:dyDescent="0.25">
      <c r="A147" t="s">
        <v>15687</v>
      </c>
      <c r="B147" t="s">
        <v>15688</v>
      </c>
      <c r="C147" t="s">
        <v>10833</v>
      </c>
      <c r="D147">
        <v>47</v>
      </c>
      <c r="E147" t="s">
        <v>11723</v>
      </c>
      <c r="F147" t="s">
        <v>10841</v>
      </c>
      <c r="G147" t="s">
        <v>15689</v>
      </c>
      <c r="H147" t="s">
        <v>927</v>
      </c>
      <c r="I147" t="s">
        <v>41341</v>
      </c>
      <c r="J147">
        <v>480192</v>
      </c>
      <c r="K147">
        <v>599.11</v>
      </c>
      <c r="L147" s="1">
        <v>42302</v>
      </c>
      <c r="M147" s="1">
        <v>44304</v>
      </c>
      <c r="N147" t="s">
        <v>41339</v>
      </c>
      <c r="O147" t="s">
        <v>41340</v>
      </c>
      <c r="P147" t="s">
        <v>15687</v>
      </c>
    </row>
    <row r="148" spans="1:16" x14ac:dyDescent="0.25">
      <c r="A148" t="s">
        <v>15672</v>
      </c>
      <c r="B148" t="s">
        <v>15673</v>
      </c>
      <c r="C148" t="s">
        <v>10839</v>
      </c>
      <c r="D148">
        <v>69</v>
      </c>
      <c r="E148" t="s">
        <v>11108</v>
      </c>
      <c r="F148" t="s">
        <v>10860</v>
      </c>
      <c r="G148" t="s">
        <v>15674</v>
      </c>
      <c r="H148" t="s">
        <v>929</v>
      </c>
      <c r="I148" t="s">
        <v>41345</v>
      </c>
      <c r="J148">
        <v>276767</v>
      </c>
      <c r="K148">
        <v>660.18</v>
      </c>
      <c r="L148" s="1">
        <v>44746</v>
      </c>
      <c r="M148" s="1">
        <v>48384</v>
      </c>
      <c r="N148" t="s">
        <v>41346</v>
      </c>
      <c r="O148" t="s">
        <v>14</v>
      </c>
      <c r="P148" t="s">
        <v>15672</v>
      </c>
    </row>
    <row r="149" spans="1:16" x14ac:dyDescent="0.25">
      <c r="A149" t="s">
        <v>11047</v>
      </c>
      <c r="B149" t="s">
        <v>11048</v>
      </c>
      <c r="C149" t="s">
        <v>10833</v>
      </c>
      <c r="D149">
        <v>61</v>
      </c>
      <c r="E149" t="s">
        <v>11049</v>
      </c>
      <c r="F149" t="s">
        <v>10835</v>
      </c>
      <c r="G149" t="s">
        <v>11050</v>
      </c>
      <c r="H149" t="s">
        <v>2737</v>
      </c>
      <c r="I149" t="s">
        <v>41344</v>
      </c>
      <c r="J149">
        <v>271787</v>
      </c>
      <c r="K149">
        <v>999.41</v>
      </c>
      <c r="L149" s="1">
        <v>43026</v>
      </c>
      <c r="M149" s="1">
        <v>46260</v>
      </c>
      <c r="N149" t="s">
        <v>41339</v>
      </c>
      <c r="O149" t="s">
        <v>41342</v>
      </c>
      <c r="P149" t="s">
        <v>11047</v>
      </c>
    </row>
    <row r="150" spans="1:16" x14ac:dyDescent="0.25">
      <c r="A150" t="s">
        <v>24091</v>
      </c>
      <c r="B150" t="s">
        <v>24092</v>
      </c>
      <c r="C150" t="s">
        <v>10845</v>
      </c>
      <c r="D150">
        <v>78</v>
      </c>
      <c r="E150" t="s">
        <v>21333</v>
      </c>
      <c r="F150" t="s">
        <v>10847</v>
      </c>
      <c r="G150" t="s">
        <v>24093</v>
      </c>
      <c r="H150" t="s">
        <v>931</v>
      </c>
      <c r="I150" t="s">
        <v>41338</v>
      </c>
      <c r="J150">
        <v>456557</v>
      </c>
      <c r="K150">
        <v>846.03</v>
      </c>
      <c r="L150" s="1">
        <v>43544</v>
      </c>
      <c r="M150" s="1">
        <v>45899</v>
      </c>
      <c r="N150" t="s">
        <v>41343</v>
      </c>
      <c r="O150" t="s">
        <v>41340</v>
      </c>
      <c r="P150" t="s">
        <v>24091</v>
      </c>
    </row>
    <row r="151" spans="1:16" x14ac:dyDescent="0.25">
      <c r="A151" t="s">
        <v>24134</v>
      </c>
      <c r="B151" t="s">
        <v>24135</v>
      </c>
      <c r="C151" t="s">
        <v>10839</v>
      </c>
      <c r="D151">
        <v>66</v>
      </c>
      <c r="E151" t="s">
        <v>11868</v>
      </c>
      <c r="F151" t="s">
        <v>10835</v>
      </c>
      <c r="G151" t="s">
        <v>24136</v>
      </c>
      <c r="H151" t="s">
        <v>933</v>
      </c>
      <c r="I151" t="s">
        <v>41341</v>
      </c>
      <c r="J151">
        <v>92652</v>
      </c>
      <c r="K151">
        <v>142.47</v>
      </c>
      <c r="L151" s="1">
        <v>44927</v>
      </c>
      <c r="M151" s="1">
        <v>46459</v>
      </c>
      <c r="N151" t="s">
        <v>41339</v>
      </c>
      <c r="O151" t="s">
        <v>41340</v>
      </c>
      <c r="P151" t="s">
        <v>24134</v>
      </c>
    </row>
    <row r="152" spans="1:16" x14ac:dyDescent="0.25">
      <c r="A152" t="s">
        <v>24134</v>
      </c>
      <c r="B152" t="s">
        <v>24135</v>
      </c>
      <c r="C152" t="s">
        <v>10839</v>
      </c>
      <c r="D152">
        <v>66</v>
      </c>
      <c r="E152" t="s">
        <v>11868</v>
      </c>
      <c r="F152" t="s">
        <v>10835</v>
      </c>
      <c r="G152" t="s">
        <v>24136</v>
      </c>
      <c r="H152" t="s">
        <v>4777</v>
      </c>
      <c r="I152" t="s">
        <v>41345</v>
      </c>
      <c r="J152">
        <v>76517</v>
      </c>
      <c r="K152">
        <v>1062.23</v>
      </c>
      <c r="L152" s="1">
        <v>43821</v>
      </c>
      <c r="M152" s="1">
        <v>46337</v>
      </c>
      <c r="N152" t="s">
        <v>41343</v>
      </c>
      <c r="O152" t="s">
        <v>14</v>
      </c>
      <c r="P152" t="s">
        <v>24134</v>
      </c>
    </row>
    <row r="153" spans="1:16" x14ac:dyDescent="0.25">
      <c r="A153" t="s">
        <v>22055</v>
      </c>
      <c r="B153" t="s">
        <v>22056</v>
      </c>
      <c r="C153" t="s">
        <v>10839</v>
      </c>
      <c r="D153">
        <v>45</v>
      </c>
      <c r="E153" t="s">
        <v>12721</v>
      </c>
      <c r="F153" t="s">
        <v>10847</v>
      </c>
      <c r="G153" t="s">
        <v>22057</v>
      </c>
      <c r="H153" t="s">
        <v>935</v>
      </c>
      <c r="I153" t="s">
        <v>41345</v>
      </c>
      <c r="J153">
        <v>251162</v>
      </c>
      <c r="K153">
        <v>688.07</v>
      </c>
      <c r="L153" s="1">
        <v>42726</v>
      </c>
      <c r="M153" s="1">
        <v>45005</v>
      </c>
      <c r="N153" t="s">
        <v>41339</v>
      </c>
      <c r="O153" t="s">
        <v>41342</v>
      </c>
      <c r="P153" t="s">
        <v>22055</v>
      </c>
    </row>
    <row r="154" spans="1:16" x14ac:dyDescent="0.25">
      <c r="A154" t="s">
        <v>14283</v>
      </c>
      <c r="B154" t="s">
        <v>14284</v>
      </c>
      <c r="C154" t="s">
        <v>10845</v>
      </c>
      <c r="D154">
        <v>67</v>
      </c>
      <c r="E154" t="s">
        <v>14285</v>
      </c>
      <c r="F154" t="s">
        <v>10835</v>
      </c>
      <c r="G154" t="s">
        <v>14286</v>
      </c>
      <c r="H154" t="s">
        <v>937</v>
      </c>
      <c r="I154" t="s">
        <v>41341</v>
      </c>
      <c r="J154">
        <v>176907</v>
      </c>
      <c r="K154">
        <v>1849.05</v>
      </c>
      <c r="L154" s="1">
        <v>43254</v>
      </c>
      <c r="M154" s="1">
        <v>44359</v>
      </c>
      <c r="N154" t="s">
        <v>41339</v>
      </c>
      <c r="O154" t="s">
        <v>41342</v>
      </c>
      <c r="P154" t="s">
        <v>14283</v>
      </c>
    </row>
    <row r="155" spans="1:16" x14ac:dyDescent="0.25">
      <c r="A155" t="s">
        <v>14283</v>
      </c>
      <c r="B155" t="s">
        <v>14284</v>
      </c>
      <c r="C155" t="s">
        <v>10845</v>
      </c>
      <c r="D155">
        <v>67</v>
      </c>
      <c r="E155" t="s">
        <v>14285</v>
      </c>
      <c r="F155" t="s">
        <v>10835</v>
      </c>
      <c r="G155" t="s">
        <v>14286</v>
      </c>
      <c r="H155" t="s">
        <v>3547</v>
      </c>
      <c r="I155" t="s">
        <v>41345</v>
      </c>
      <c r="J155">
        <v>348027</v>
      </c>
      <c r="K155">
        <v>796.16</v>
      </c>
      <c r="L155" s="1">
        <v>45314</v>
      </c>
      <c r="M155" s="1">
        <v>48064</v>
      </c>
      <c r="N155" t="s">
        <v>41343</v>
      </c>
      <c r="O155" t="s">
        <v>41342</v>
      </c>
      <c r="P155" t="s">
        <v>14283</v>
      </c>
    </row>
    <row r="156" spans="1:16" x14ac:dyDescent="0.25">
      <c r="A156" t="s">
        <v>14283</v>
      </c>
      <c r="B156" t="s">
        <v>14284</v>
      </c>
      <c r="C156" t="s">
        <v>10845</v>
      </c>
      <c r="D156">
        <v>67</v>
      </c>
      <c r="E156" t="s">
        <v>14285</v>
      </c>
      <c r="F156" t="s">
        <v>10835</v>
      </c>
      <c r="G156" t="s">
        <v>14286</v>
      </c>
      <c r="H156" t="s">
        <v>9649</v>
      </c>
      <c r="I156" t="s">
        <v>41344</v>
      </c>
      <c r="J156">
        <v>360386</v>
      </c>
      <c r="K156">
        <v>1188.44</v>
      </c>
      <c r="L156" s="1">
        <v>44736</v>
      </c>
      <c r="M156" s="1">
        <v>45842</v>
      </c>
      <c r="N156" t="s">
        <v>41346</v>
      </c>
      <c r="O156" t="s">
        <v>14</v>
      </c>
      <c r="P156" t="s">
        <v>14283</v>
      </c>
    </row>
    <row r="157" spans="1:16" x14ac:dyDescent="0.25">
      <c r="A157" t="s">
        <v>11063</v>
      </c>
      <c r="B157" t="s">
        <v>11064</v>
      </c>
      <c r="C157" t="s">
        <v>10839</v>
      </c>
      <c r="D157">
        <v>85</v>
      </c>
      <c r="E157" t="s">
        <v>11022</v>
      </c>
      <c r="F157" t="s">
        <v>10835</v>
      </c>
      <c r="G157" t="s">
        <v>11065</v>
      </c>
      <c r="H157" t="s">
        <v>10183</v>
      </c>
      <c r="I157" t="s">
        <v>41344</v>
      </c>
      <c r="J157">
        <v>311060</v>
      </c>
      <c r="K157">
        <v>1923.46</v>
      </c>
      <c r="L157" s="1">
        <v>44604</v>
      </c>
      <c r="M157" s="1">
        <v>46205</v>
      </c>
      <c r="N157" t="s">
        <v>41343</v>
      </c>
      <c r="O157" t="s">
        <v>14</v>
      </c>
      <c r="P157" t="s">
        <v>11063</v>
      </c>
    </row>
    <row r="158" spans="1:16" x14ac:dyDescent="0.25">
      <c r="A158" t="s">
        <v>24282</v>
      </c>
      <c r="B158" t="s">
        <v>24283</v>
      </c>
      <c r="C158" t="s">
        <v>10839</v>
      </c>
      <c r="D158">
        <v>70</v>
      </c>
      <c r="E158" t="s">
        <v>11302</v>
      </c>
      <c r="F158" t="s">
        <v>10835</v>
      </c>
      <c r="G158" t="s">
        <v>24284</v>
      </c>
      <c r="H158" t="s">
        <v>939</v>
      </c>
      <c r="I158" t="s">
        <v>41344</v>
      </c>
      <c r="J158">
        <v>334854</v>
      </c>
      <c r="K158">
        <v>582.67999999999995</v>
      </c>
      <c r="L158" s="1">
        <v>44888</v>
      </c>
      <c r="M158" s="1">
        <v>46622</v>
      </c>
      <c r="N158" t="s">
        <v>41343</v>
      </c>
      <c r="O158" t="s">
        <v>41342</v>
      </c>
      <c r="P158" t="s">
        <v>24282</v>
      </c>
    </row>
    <row r="159" spans="1:16" x14ac:dyDescent="0.25">
      <c r="A159" t="s">
        <v>24282</v>
      </c>
      <c r="B159" t="s">
        <v>24283</v>
      </c>
      <c r="C159" t="s">
        <v>10839</v>
      </c>
      <c r="D159">
        <v>70</v>
      </c>
      <c r="E159" t="s">
        <v>11302</v>
      </c>
      <c r="F159" t="s">
        <v>10835</v>
      </c>
      <c r="G159" t="s">
        <v>24284</v>
      </c>
      <c r="H159" t="s">
        <v>2147</v>
      </c>
      <c r="I159" t="s">
        <v>41345</v>
      </c>
      <c r="J159">
        <v>342917</v>
      </c>
      <c r="K159">
        <v>197.65</v>
      </c>
      <c r="L159" s="1">
        <v>43481</v>
      </c>
      <c r="M159" s="1">
        <v>44716</v>
      </c>
      <c r="N159" t="s">
        <v>41346</v>
      </c>
      <c r="O159" t="s">
        <v>41340</v>
      </c>
      <c r="P159" t="s">
        <v>24282</v>
      </c>
    </row>
    <row r="160" spans="1:16" x14ac:dyDescent="0.25">
      <c r="A160" t="s">
        <v>24282</v>
      </c>
      <c r="B160" t="s">
        <v>24283</v>
      </c>
      <c r="C160" t="s">
        <v>10839</v>
      </c>
      <c r="D160">
        <v>70</v>
      </c>
      <c r="E160" t="s">
        <v>11302</v>
      </c>
      <c r="F160" t="s">
        <v>10835</v>
      </c>
      <c r="G160" t="s">
        <v>24284</v>
      </c>
      <c r="H160" t="s">
        <v>4599</v>
      </c>
      <c r="I160" t="s">
        <v>41341</v>
      </c>
      <c r="J160">
        <v>30361</v>
      </c>
      <c r="K160">
        <v>1179.57</v>
      </c>
      <c r="L160" s="1">
        <v>43487</v>
      </c>
      <c r="M160" s="1">
        <v>46893</v>
      </c>
      <c r="N160" t="s">
        <v>41346</v>
      </c>
      <c r="O160" t="s">
        <v>41340</v>
      </c>
      <c r="P160" t="s">
        <v>24282</v>
      </c>
    </row>
    <row r="161" spans="1:16" x14ac:dyDescent="0.25">
      <c r="A161" t="s">
        <v>11066</v>
      </c>
      <c r="B161" t="s">
        <v>11067</v>
      </c>
      <c r="C161" t="s">
        <v>10839</v>
      </c>
      <c r="D161">
        <v>70</v>
      </c>
      <c r="E161" t="s">
        <v>11068</v>
      </c>
      <c r="F161" t="s">
        <v>10847</v>
      </c>
      <c r="G161" t="s">
        <v>11069</v>
      </c>
      <c r="H161" t="s">
        <v>3455</v>
      </c>
      <c r="I161" t="s">
        <v>41338</v>
      </c>
      <c r="J161">
        <v>384155</v>
      </c>
      <c r="K161">
        <v>1552.27</v>
      </c>
      <c r="L161" s="1">
        <v>43684</v>
      </c>
      <c r="M161" s="1">
        <v>44590</v>
      </c>
      <c r="N161" t="s">
        <v>41346</v>
      </c>
      <c r="O161" t="s">
        <v>14</v>
      </c>
      <c r="P161" t="s">
        <v>11066</v>
      </c>
    </row>
    <row r="162" spans="1:16" x14ac:dyDescent="0.25">
      <c r="A162" t="s">
        <v>11066</v>
      </c>
      <c r="B162" t="s">
        <v>11067</v>
      </c>
      <c r="C162" t="s">
        <v>10839</v>
      </c>
      <c r="D162">
        <v>70</v>
      </c>
      <c r="E162" t="s">
        <v>11068</v>
      </c>
      <c r="F162" t="s">
        <v>10847</v>
      </c>
      <c r="G162" t="s">
        <v>11069</v>
      </c>
      <c r="H162" t="s">
        <v>9673</v>
      </c>
      <c r="I162" t="s">
        <v>41338</v>
      </c>
      <c r="J162">
        <v>29202</v>
      </c>
      <c r="K162">
        <v>120.84</v>
      </c>
      <c r="L162" s="1">
        <v>42273</v>
      </c>
      <c r="M162" s="1">
        <v>45314</v>
      </c>
      <c r="N162" t="s">
        <v>41346</v>
      </c>
      <c r="O162" t="s">
        <v>41342</v>
      </c>
      <c r="P162" t="s">
        <v>11066</v>
      </c>
    </row>
    <row r="163" spans="1:16" x14ac:dyDescent="0.25">
      <c r="A163" t="s">
        <v>11066</v>
      </c>
      <c r="B163" t="s">
        <v>11067</v>
      </c>
      <c r="C163" t="s">
        <v>10839</v>
      </c>
      <c r="D163">
        <v>70</v>
      </c>
      <c r="E163" t="s">
        <v>11068</v>
      </c>
      <c r="F163" t="s">
        <v>10847</v>
      </c>
      <c r="G163" t="s">
        <v>11069</v>
      </c>
      <c r="H163" t="s">
        <v>10615</v>
      </c>
      <c r="I163" t="s">
        <v>41345</v>
      </c>
      <c r="J163">
        <v>83816</v>
      </c>
      <c r="K163">
        <v>652.71</v>
      </c>
      <c r="L163" s="1">
        <v>44104</v>
      </c>
      <c r="M163" s="1">
        <v>44908</v>
      </c>
      <c r="N163" t="s">
        <v>41343</v>
      </c>
      <c r="O163" t="s">
        <v>41340</v>
      </c>
      <c r="P163" t="s">
        <v>11066</v>
      </c>
    </row>
    <row r="164" spans="1:16" x14ac:dyDescent="0.25">
      <c r="A164" t="s">
        <v>24665</v>
      </c>
      <c r="B164" t="s">
        <v>24666</v>
      </c>
      <c r="C164" t="s">
        <v>10839</v>
      </c>
      <c r="D164">
        <v>44</v>
      </c>
      <c r="E164" t="s">
        <v>11740</v>
      </c>
      <c r="F164" t="s">
        <v>10841</v>
      </c>
      <c r="G164" t="s">
        <v>24667</v>
      </c>
      <c r="H164" t="s">
        <v>941</v>
      </c>
      <c r="I164" t="s">
        <v>41338</v>
      </c>
      <c r="J164">
        <v>483238</v>
      </c>
      <c r="K164">
        <v>1259.72</v>
      </c>
      <c r="L164" s="1">
        <v>42743</v>
      </c>
      <c r="M164" s="1">
        <v>46377</v>
      </c>
      <c r="N164" t="s">
        <v>41346</v>
      </c>
      <c r="O164" t="s">
        <v>41342</v>
      </c>
      <c r="P164" t="s">
        <v>24665</v>
      </c>
    </row>
    <row r="165" spans="1:16" x14ac:dyDescent="0.25">
      <c r="A165" t="s">
        <v>24665</v>
      </c>
      <c r="B165" t="s">
        <v>24666</v>
      </c>
      <c r="C165" t="s">
        <v>10839</v>
      </c>
      <c r="D165">
        <v>44</v>
      </c>
      <c r="E165" t="s">
        <v>11740</v>
      </c>
      <c r="F165" t="s">
        <v>10841</v>
      </c>
      <c r="G165" t="s">
        <v>24667</v>
      </c>
      <c r="H165" t="s">
        <v>4155</v>
      </c>
      <c r="I165" t="s">
        <v>41338</v>
      </c>
      <c r="J165">
        <v>265136</v>
      </c>
      <c r="K165">
        <v>616.13</v>
      </c>
      <c r="L165" s="1">
        <v>45041</v>
      </c>
      <c r="M165" s="1">
        <v>48644</v>
      </c>
      <c r="N165" t="s">
        <v>41339</v>
      </c>
      <c r="O165" t="s">
        <v>41342</v>
      </c>
      <c r="P165" t="s">
        <v>24665</v>
      </c>
    </row>
    <row r="166" spans="1:16" x14ac:dyDescent="0.25">
      <c r="A166" t="s">
        <v>13064</v>
      </c>
      <c r="B166" t="s">
        <v>13065</v>
      </c>
      <c r="C166" t="s">
        <v>10833</v>
      </c>
      <c r="D166">
        <v>21</v>
      </c>
      <c r="E166" t="s">
        <v>12404</v>
      </c>
      <c r="F166" t="s">
        <v>10841</v>
      </c>
      <c r="G166" t="s">
        <v>13066</v>
      </c>
      <c r="H166" t="s">
        <v>943</v>
      </c>
      <c r="I166" t="s">
        <v>41341</v>
      </c>
      <c r="J166">
        <v>163477</v>
      </c>
      <c r="K166">
        <v>310.86</v>
      </c>
      <c r="L166" s="1">
        <v>44716</v>
      </c>
      <c r="M166" s="1">
        <v>47107</v>
      </c>
      <c r="N166" t="s">
        <v>41343</v>
      </c>
      <c r="O166" t="s">
        <v>14</v>
      </c>
      <c r="P166" t="s">
        <v>13064</v>
      </c>
    </row>
    <row r="167" spans="1:16" x14ac:dyDescent="0.25">
      <c r="A167" t="s">
        <v>13064</v>
      </c>
      <c r="B167" t="s">
        <v>13065</v>
      </c>
      <c r="C167" t="s">
        <v>10833</v>
      </c>
      <c r="D167">
        <v>21</v>
      </c>
      <c r="E167" t="s">
        <v>12404</v>
      </c>
      <c r="F167" t="s">
        <v>10841</v>
      </c>
      <c r="G167" t="s">
        <v>13066</v>
      </c>
      <c r="H167" t="s">
        <v>3453</v>
      </c>
      <c r="I167" t="s">
        <v>41338</v>
      </c>
      <c r="J167">
        <v>92880</v>
      </c>
      <c r="K167">
        <v>1402.94</v>
      </c>
      <c r="L167" s="1">
        <v>45310</v>
      </c>
      <c r="M167" s="1">
        <v>48590</v>
      </c>
      <c r="N167" t="s">
        <v>41343</v>
      </c>
      <c r="O167" t="s">
        <v>14</v>
      </c>
      <c r="P167" t="s">
        <v>13064</v>
      </c>
    </row>
    <row r="168" spans="1:16" x14ac:dyDescent="0.25">
      <c r="A168" t="s">
        <v>13064</v>
      </c>
      <c r="B168" t="s">
        <v>13065</v>
      </c>
      <c r="C168" t="s">
        <v>10833</v>
      </c>
      <c r="D168">
        <v>21</v>
      </c>
      <c r="E168" t="s">
        <v>12404</v>
      </c>
      <c r="F168" t="s">
        <v>10841</v>
      </c>
      <c r="G168" t="s">
        <v>13066</v>
      </c>
      <c r="H168" t="s">
        <v>5529</v>
      </c>
      <c r="I168" t="s">
        <v>41338</v>
      </c>
      <c r="J168">
        <v>270890</v>
      </c>
      <c r="K168">
        <v>903.58</v>
      </c>
      <c r="L168" s="1">
        <v>45316</v>
      </c>
      <c r="M168" s="1">
        <v>48925</v>
      </c>
      <c r="N168" t="s">
        <v>41346</v>
      </c>
      <c r="O168" t="s">
        <v>41340</v>
      </c>
      <c r="P168" t="s">
        <v>13064</v>
      </c>
    </row>
    <row r="169" spans="1:16" x14ac:dyDescent="0.25">
      <c r="A169" t="s">
        <v>12903</v>
      </c>
      <c r="B169" t="s">
        <v>12904</v>
      </c>
      <c r="C169" t="s">
        <v>10839</v>
      </c>
      <c r="D169">
        <v>34</v>
      </c>
      <c r="E169" t="s">
        <v>11853</v>
      </c>
      <c r="F169" t="s">
        <v>10847</v>
      </c>
      <c r="G169" t="s">
        <v>12905</v>
      </c>
      <c r="H169" t="s">
        <v>945</v>
      </c>
      <c r="I169" t="s">
        <v>41345</v>
      </c>
      <c r="J169">
        <v>168658</v>
      </c>
      <c r="K169">
        <v>1725.78</v>
      </c>
      <c r="L169" s="1">
        <v>42489</v>
      </c>
      <c r="M169" s="1">
        <v>45685</v>
      </c>
      <c r="N169" t="s">
        <v>41346</v>
      </c>
      <c r="O169" t="s">
        <v>41342</v>
      </c>
      <c r="P169" t="s">
        <v>12903</v>
      </c>
    </row>
    <row r="170" spans="1:16" x14ac:dyDescent="0.25">
      <c r="A170" t="s">
        <v>12903</v>
      </c>
      <c r="B170" t="s">
        <v>12904</v>
      </c>
      <c r="C170" t="s">
        <v>10839</v>
      </c>
      <c r="D170">
        <v>34</v>
      </c>
      <c r="E170" t="s">
        <v>11853</v>
      </c>
      <c r="F170" t="s">
        <v>10847</v>
      </c>
      <c r="G170" t="s">
        <v>12905</v>
      </c>
      <c r="H170" t="s">
        <v>8293</v>
      </c>
      <c r="I170" t="s">
        <v>41344</v>
      </c>
      <c r="J170">
        <v>270780</v>
      </c>
      <c r="K170">
        <v>1887.36</v>
      </c>
      <c r="L170" s="1">
        <v>43825</v>
      </c>
      <c r="M170" s="1">
        <v>47311</v>
      </c>
      <c r="N170" t="s">
        <v>41346</v>
      </c>
      <c r="O170" t="s">
        <v>41342</v>
      </c>
      <c r="P170" t="s">
        <v>12903</v>
      </c>
    </row>
    <row r="171" spans="1:16" x14ac:dyDescent="0.25">
      <c r="A171" t="s">
        <v>11078</v>
      </c>
      <c r="B171" t="s">
        <v>11079</v>
      </c>
      <c r="C171" t="s">
        <v>10839</v>
      </c>
      <c r="D171">
        <v>28</v>
      </c>
      <c r="E171" t="s">
        <v>11080</v>
      </c>
      <c r="F171" t="s">
        <v>10847</v>
      </c>
      <c r="G171" t="s">
        <v>11081</v>
      </c>
      <c r="H171" t="s">
        <v>10651</v>
      </c>
      <c r="I171" t="s">
        <v>41338</v>
      </c>
      <c r="J171">
        <v>49560</v>
      </c>
      <c r="K171">
        <v>379.91</v>
      </c>
      <c r="L171" s="1">
        <v>42815</v>
      </c>
      <c r="M171" s="1">
        <v>44738</v>
      </c>
      <c r="N171" t="s">
        <v>41346</v>
      </c>
      <c r="O171" t="s">
        <v>14</v>
      </c>
      <c r="P171" t="s">
        <v>11078</v>
      </c>
    </row>
    <row r="172" spans="1:16" x14ac:dyDescent="0.25">
      <c r="A172" t="s">
        <v>18192</v>
      </c>
      <c r="B172" t="s">
        <v>18193</v>
      </c>
      <c r="C172" t="s">
        <v>10833</v>
      </c>
      <c r="D172">
        <v>35</v>
      </c>
      <c r="E172" t="s">
        <v>12810</v>
      </c>
      <c r="F172" t="s">
        <v>10835</v>
      </c>
      <c r="G172" t="s">
        <v>18194</v>
      </c>
      <c r="H172" t="s">
        <v>947</v>
      </c>
      <c r="I172" t="s">
        <v>41344</v>
      </c>
      <c r="J172">
        <v>257448</v>
      </c>
      <c r="K172">
        <v>994.07</v>
      </c>
      <c r="L172" s="1">
        <v>44664</v>
      </c>
      <c r="M172" s="1">
        <v>46597</v>
      </c>
      <c r="N172" t="s">
        <v>41339</v>
      </c>
      <c r="O172" t="s">
        <v>41342</v>
      </c>
      <c r="P172" t="s">
        <v>18192</v>
      </c>
    </row>
    <row r="173" spans="1:16" x14ac:dyDescent="0.25">
      <c r="A173" t="s">
        <v>18192</v>
      </c>
      <c r="B173" t="s">
        <v>18193</v>
      </c>
      <c r="C173" t="s">
        <v>10833</v>
      </c>
      <c r="D173">
        <v>35</v>
      </c>
      <c r="E173" t="s">
        <v>12810</v>
      </c>
      <c r="F173" t="s">
        <v>10835</v>
      </c>
      <c r="G173" t="s">
        <v>18194</v>
      </c>
      <c r="H173" t="s">
        <v>3447</v>
      </c>
      <c r="I173" t="s">
        <v>41344</v>
      </c>
      <c r="J173">
        <v>113438</v>
      </c>
      <c r="K173">
        <v>530.65</v>
      </c>
      <c r="L173" s="1">
        <v>42914</v>
      </c>
      <c r="M173" s="1">
        <v>44165</v>
      </c>
      <c r="N173" t="s">
        <v>41339</v>
      </c>
      <c r="O173" t="s">
        <v>14</v>
      </c>
      <c r="P173" t="s">
        <v>18192</v>
      </c>
    </row>
    <row r="174" spans="1:16" x14ac:dyDescent="0.25">
      <c r="A174" t="s">
        <v>11082</v>
      </c>
      <c r="B174" t="s">
        <v>11083</v>
      </c>
      <c r="C174" t="s">
        <v>10845</v>
      </c>
      <c r="D174">
        <v>54</v>
      </c>
      <c r="E174" t="s">
        <v>11084</v>
      </c>
      <c r="F174" t="s">
        <v>10835</v>
      </c>
      <c r="G174" t="s">
        <v>11085</v>
      </c>
      <c r="H174" t="s">
        <v>1791</v>
      </c>
      <c r="I174" t="s">
        <v>41341</v>
      </c>
      <c r="J174">
        <v>35268</v>
      </c>
      <c r="K174">
        <v>1310.51</v>
      </c>
      <c r="L174" s="1">
        <v>42549</v>
      </c>
      <c r="M174" s="1">
        <v>45136</v>
      </c>
      <c r="N174" t="s">
        <v>41339</v>
      </c>
      <c r="O174" t="s">
        <v>41342</v>
      </c>
      <c r="P174" t="s">
        <v>11082</v>
      </c>
    </row>
    <row r="175" spans="1:16" x14ac:dyDescent="0.25">
      <c r="A175" t="s">
        <v>11125</v>
      </c>
      <c r="B175" t="s">
        <v>584</v>
      </c>
      <c r="C175" t="s">
        <v>10833</v>
      </c>
      <c r="D175">
        <v>51</v>
      </c>
      <c r="E175" t="s">
        <v>11126</v>
      </c>
      <c r="F175" t="s">
        <v>10860</v>
      </c>
      <c r="G175" t="s">
        <v>11127</v>
      </c>
      <c r="H175" t="s">
        <v>949</v>
      </c>
      <c r="I175" t="s">
        <v>41341</v>
      </c>
      <c r="J175">
        <v>357404</v>
      </c>
      <c r="K175">
        <v>1184.1199999999999</v>
      </c>
      <c r="L175" s="1">
        <v>42167</v>
      </c>
      <c r="M175" s="1">
        <v>45203</v>
      </c>
      <c r="N175" t="s">
        <v>41346</v>
      </c>
      <c r="O175" t="s">
        <v>14</v>
      </c>
      <c r="P175" t="s">
        <v>11125</v>
      </c>
    </row>
    <row r="176" spans="1:16" x14ac:dyDescent="0.25">
      <c r="A176" t="s">
        <v>11086</v>
      </c>
      <c r="B176" t="s">
        <v>11087</v>
      </c>
      <c r="C176" t="s">
        <v>10845</v>
      </c>
      <c r="D176">
        <v>36</v>
      </c>
      <c r="E176" t="s">
        <v>11088</v>
      </c>
      <c r="F176" t="s">
        <v>10860</v>
      </c>
      <c r="G176" t="s">
        <v>11089</v>
      </c>
      <c r="H176" t="s">
        <v>10267</v>
      </c>
      <c r="I176" t="s">
        <v>41345</v>
      </c>
      <c r="J176">
        <v>375967</v>
      </c>
      <c r="K176">
        <v>222.03</v>
      </c>
      <c r="L176" s="1">
        <v>43941</v>
      </c>
      <c r="M176" s="1">
        <v>46537</v>
      </c>
      <c r="N176" t="s">
        <v>41339</v>
      </c>
      <c r="O176" t="s">
        <v>41342</v>
      </c>
      <c r="P176" t="s">
        <v>11086</v>
      </c>
    </row>
    <row r="177" spans="1:16" x14ac:dyDescent="0.25">
      <c r="A177" t="s">
        <v>23815</v>
      </c>
      <c r="B177" t="s">
        <v>23816</v>
      </c>
      <c r="C177" t="s">
        <v>10839</v>
      </c>
      <c r="D177">
        <v>34</v>
      </c>
      <c r="E177" t="s">
        <v>11287</v>
      </c>
      <c r="F177" t="s">
        <v>10847</v>
      </c>
      <c r="G177" t="s">
        <v>23817</v>
      </c>
      <c r="H177" t="s">
        <v>951</v>
      </c>
      <c r="I177" t="s">
        <v>41344</v>
      </c>
      <c r="J177">
        <v>49415</v>
      </c>
      <c r="K177">
        <v>1483.23</v>
      </c>
      <c r="L177" s="1">
        <v>43236</v>
      </c>
      <c r="M177" s="1">
        <v>44825</v>
      </c>
      <c r="N177" t="s">
        <v>41346</v>
      </c>
      <c r="O177" t="s">
        <v>41342</v>
      </c>
      <c r="P177" t="s">
        <v>23815</v>
      </c>
    </row>
    <row r="178" spans="1:16" x14ac:dyDescent="0.25">
      <c r="A178" t="s">
        <v>23815</v>
      </c>
      <c r="B178" t="s">
        <v>23816</v>
      </c>
      <c r="C178" t="s">
        <v>10839</v>
      </c>
      <c r="D178">
        <v>34</v>
      </c>
      <c r="E178" t="s">
        <v>11287</v>
      </c>
      <c r="F178" t="s">
        <v>10847</v>
      </c>
      <c r="G178" t="s">
        <v>23817</v>
      </c>
      <c r="H178" t="s">
        <v>7983</v>
      </c>
      <c r="I178" t="s">
        <v>41345</v>
      </c>
      <c r="J178">
        <v>73825</v>
      </c>
      <c r="K178">
        <v>1747.27</v>
      </c>
      <c r="L178" s="1">
        <v>44224</v>
      </c>
      <c r="M178" s="1">
        <v>44620</v>
      </c>
      <c r="N178" t="s">
        <v>41346</v>
      </c>
      <c r="O178" t="s">
        <v>41340</v>
      </c>
      <c r="P178" t="s">
        <v>23815</v>
      </c>
    </row>
    <row r="179" spans="1:16" x14ac:dyDescent="0.25">
      <c r="A179" t="s">
        <v>11090</v>
      </c>
      <c r="B179" t="s">
        <v>11091</v>
      </c>
      <c r="C179" t="s">
        <v>10839</v>
      </c>
      <c r="D179">
        <v>74</v>
      </c>
      <c r="E179" t="s">
        <v>11092</v>
      </c>
      <c r="F179" t="s">
        <v>10835</v>
      </c>
      <c r="G179" t="s">
        <v>11093</v>
      </c>
      <c r="H179" t="s">
        <v>4281</v>
      </c>
      <c r="I179" t="s">
        <v>41345</v>
      </c>
      <c r="J179">
        <v>372687</v>
      </c>
      <c r="K179">
        <v>1528.09</v>
      </c>
      <c r="L179" s="1">
        <v>43032</v>
      </c>
      <c r="M179" s="1">
        <v>43529</v>
      </c>
      <c r="N179" t="s">
        <v>41346</v>
      </c>
      <c r="O179" t="s">
        <v>41340</v>
      </c>
      <c r="P179" t="s">
        <v>11090</v>
      </c>
    </row>
    <row r="180" spans="1:16" x14ac:dyDescent="0.25">
      <c r="A180" t="s">
        <v>21788</v>
      </c>
      <c r="B180" t="s">
        <v>21789</v>
      </c>
      <c r="C180" t="s">
        <v>10839</v>
      </c>
      <c r="D180">
        <v>33</v>
      </c>
      <c r="E180" t="s">
        <v>13656</v>
      </c>
      <c r="F180" t="s">
        <v>10860</v>
      </c>
      <c r="G180" t="s">
        <v>21790</v>
      </c>
      <c r="H180" t="s">
        <v>953</v>
      </c>
      <c r="I180" t="s">
        <v>41341</v>
      </c>
      <c r="J180">
        <v>290735</v>
      </c>
      <c r="K180">
        <v>811.42</v>
      </c>
      <c r="L180" s="1">
        <v>42727</v>
      </c>
      <c r="M180" s="1">
        <v>43925</v>
      </c>
      <c r="N180" t="s">
        <v>41346</v>
      </c>
      <c r="O180" t="s">
        <v>41342</v>
      </c>
      <c r="P180" t="s">
        <v>21788</v>
      </c>
    </row>
    <row r="181" spans="1:16" x14ac:dyDescent="0.25">
      <c r="A181" t="s">
        <v>21788</v>
      </c>
      <c r="B181" t="s">
        <v>21789</v>
      </c>
      <c r="C181" t="s">
        <v>10839</v>
      </c>
      <c r="D181">
        <v>33</v>
      </c>
      <c r="E181" t="s">
        <v>13656</v>
      </c>
      <c r="F181" t="s">
        <v>10860</v>
      </c>
      <c r="G181" t="s">
        <v>21790</v>
      </c>
      <c r="H181" t="s">
        <v>5325</v>
      </c>
      <c r="I181" t="s">
        <v>41345</v>
      </c>
      <c r="J181">
        <v>179155</v>
      </c>
      <c r="K181">
        <v>1005.72</v>
      </c>
      <c r="L181" s="1">
        <v>43687</v>
      </c>
      <c r="M181" s="1">
        <v>44642</v>
      </c>
      <c r="N181" t="s">
        <v>41346</v>
      </c>
      <c r="O181" t="s">
        <v>14</v>
      </c>
      <c r="P181" t="s">
        <v>21788</v>
      </c>
    </row>
    <row r="182" spans="1:16" x14ac:dyDescent="0.25">
      <c r="A182" t="s">
        <v>14374</v>
      </c>
      <c r="B182" t="s">
        <v>14375</v>
      </c>
      <c r="C182" t="s">
        <v>10839</v>
      </c>
      <c r="D182">
        <v>81</v>
      </c>
      <c r="E182" t="s">
        <v>13867</v>
      </c>
      <c r="F182" t="s">
        <v>10847</v>
      </c>
      <c r="G182" t="s">
        <v>14376</v>
      </c>
      <c r="H182" t="s">
        <v>955</v>
      </c>
      <c r="I182" t="s">
        <v>41345</v>
      </c>
      <c r="J182">
        <v>345291</v>
      </c>
      <c r="K182">
        <v>1580.02</v>
      </c>
      <c r="L182" s="1">
        <v>43301</v>
      </c>
      <c r="M182" s="1">
        <v>44300</v>
      </c>
      <c r="N182" t="s">
        <v>41343</v>
      </c>
      <c r="O182" t="s">
        <v>41340</v>
      </c>
      <c r="P182" t="s">
        <v>14374</v>
      </c>
    </row>
    <row r="183" spans="1:16" x14ac:dyDescent="0.25">
      <c r="A183" t="s">
        <v>14374</v>
      </c>
      <c r="B183" t="s">
        <v>14375</v>
      </c>
      <c r="C183" t="s">
        <v>10839</v>
      </c>
      <c r="D183">
        <v>81</v>
      </c>
      <c r="E183" t="s">
        <v>13867</v>
      </c>
      <c r="F183" t="s">
        <v>10847</v>
      </c>
      <c r="G183" t="s">
        <v>14376</v>
      </c>
      <c r="H183" t="s">
        <v>10037</v>
      </c>
      <c r="I183" t="s">
        <v>41341</v>
      </c>
      <c r="J183">
        <v>435627</v>
      </c>
      <c r="K183">
        <v>587.58000000000004</v>
      </c>
      <c r="L183" s="1">
        <v>42346</v>
      </c>
      <c r="M183" s="1">
        <v>43643</v>
      </c>
      <c r="N183" t="s">
        <v>41343</v>
      </c>
      <c r="O183" t="s">
        <v>41340</v>
      </c>
      <c r="P183" t="s">
        <v>14374</v>
      </c>
    </row>
    <row r="184" spans="1:16" x14ac:dyDescent="0.25">
      <c r="A184" t="s">
        <v>11098</v>
      </c>
      <c r="B184" t="s">
        <v>11099</v>
      </c>
      <c r="C184" t="s">
        <v>10845</v>
      </c>
      <c r="D184">
        <v>73</v>
      </c>
      <c r="E184" t="s">
        <v>11100</v>
      </c>
      <c r="F184" t="s">
        <v>10847</v>
      </c>
      <c r="G184" t="s">
        <v>11101</v>
      </c>
      <c r="H184" t="s">
        <v>9837</v>
      </c>
      <c r="I184" t="s">
        <v>41338</v>
      </c>
      <c r="J184">
        <v>257485</v>
      </c>
      <c r="K184">
        <v>1755.83</v>
      </c>
      <c r="L184" s="1">
        <v>42551</v>
      </c>
      <c r="M184" s="1">
        <v>44370</v>
      </c>
      <c r="N184" t="s">
        <v>41343</v>
      </c>
      <c r="O184" t="s">
        <v>41342</v>
      </c>
      <c r="P184" t="s">
        <v>11098</v>
      </c>
    </row>
    <row r="185" spans="1:16" x14ac:dyDescent="0.25">
      <c r="A185" t="s">
        <v>16532</v>
      </c>
      <c r="B185" t="s">
        <v>16533</v>
      </c>
      <c r="C185" t="s">
        <v>10845</v>
      </c>
      <c r="D185">
        <v>39</v>
      </c>
      <c r="E185" t="s">
        <v>10834</v>
      </c>
      <c r="F185" t="s">
        <v>10841</v>
      </c>
      <c r="G185" t="s">
        <v>16534</v>
      </c>
      <c r="H185" t="s">
        <v>957</v>
      </c>
      <c r="I185" t="s">
        <v>41345</v>
      </c>
      <c r="J185">
        <v>314600</v>
      </c>
      <c r="K185">
        <v>1751.73</v>
      </c>
      <c r="L185" s="1">
        <v>45596</v>
      </c>
      <c r="M185" s="1">
        <v>46565</v>
      </c>
      <c r="N185" t="s">
        <v>41343</v>
      </c>
      <c r="O185" t="s">
        <v>41340</v>
      </c>
      <c r="P185" t="s">
        <v>16532</v>
      </c>
    </row>
    <row r="186" spans="1:16" x14ac:dyDescent="0.25">
      <c r="A186" t="s">
        <v>16532</v>
      </c>
      <c r="B186" t="s">
        <v>16533</v>
      </c>
      <c r="C186" t="s">
        <v>10845</v>
      </c>
      <c r="D186">
        <v>39</v>
      </c>
      <c r="E186" t="s">
        <v>10834</v>
      </c>
      <c r="F186" t="s">
        <v>10841</v>
      </c>
      <c r="G186" t="s">
        <v>16534</v>
      </c>
      <c r="H186" t="s">
        <v>4689</v>
      </c>
      <c r="I186" t="s">
        <v>41338</v>
      </c>
      <c r="J186">
        <v>194560</v>
      </c>
      <c r="K186">
        <v>1532.96</v>
      </c>
      <c r="L186" s="1">
        <v>45154</v>
      </c>
      <c r="M186" s="1">
        <v>46653</v>
      </c>
      <c r="N186" t="s">
        <v>41343</v>
      </c>
      <c r="O186" t="s">
        <v>14</v>
      </c>
      <c r="P186" t="s">
        <v>16532</v>
      </c>
    </row>
    <row r="187" spans="1:16" x14ac:dyDescent="0.25">
      <c r="A187" t="s">
        <v>16532</v>
      </c>
      <c r="B187" t="s">
        <v>16533</v>
      </c>
      <c r="C187" t="s">
        <v>10845</v>
      </c>
      <c r="D187">
        <v>39</v>
      </c>
      <c r="E187" t="s">
        <v>10834</v>
      </c>
      <c r="F187" t="s">
        <v>10841</v>
      </c>
      <c r="G187" t="s">
        <v>16534</v>
      </c>
      <c r="H187" t="s">
        <v>7381</v>
      </c>
      <c r="I187" t="s">
        <v>41341</v>
      </c>
      <c r="J187">
        <v>312237</v>
      </c>
      <c r="K187">
        <v>233.79</v>
      </c>
      <c r="L187" s="1">
        <v>45145</v>
      </c>
      <c r="M187" s="1">
        <v>48021</v>
      </c>
      <c r="N187" t="s">
        <v>41343</v>
      </c>
      <c r="O187" t="s">
        <v>41342</v>
      </c>
      <c r="P187" t="s">
        <v>16532</v>
      </c>
    </row>
    <row r="188" spans="1:16" x14ac:dyDescent="0.25">
      <c r="A188" t="s">
        <v>16532</v>
      </c>
      <c r="B188" t="s">
        <v>16533</v>
      </c>
      <c r="C188" t="s">
        <v>10845</v>
      </c>
      <c r="D188">
        <v>39</v>
      </c>
      <c r="E188" t="s">
        <v>10834</v>
      </c>
      <c r="F188" t="s">
        <v>10841</v>
      </c>
      <c r="G188" t="s">
        <v>16534</v>
      </c>
      <c r="H188" t="s">
        <v>8497</v>
      </c>
      <c r="I188" t="s">
        <v>41341</v>
      </c>
      <c r="J188">
        <v>69985</v>
      </c>
      <c r="K188">
        <v>1977.37</v>
      </c>
      <c r="L188" s="1">
        <v>42594</v>
      </c>
      <c r="M188" s="1">
        <v>43406</v>
      </c>
      <c r="N188" t="s">
        <v>41343</v>
      </c>
      <c r="O188" t="s">
        <v>41340</v>
      </c>
      <c r="P188" t="s">
        <v>16532</v>
      </c>
    </row>
    <row r="189" spans="1:16" x14ac:dyDescent="0.25">
      <c r="A189" t="s">
        <v>22041</v>
      </c>
      <c r="B189" t="s">
        <v>22042</v>
      </c>
      <c r="C189" t="s">
        <v>10839</v>
      </c>
      <c r="D189">
        <v>28</v>
      </c>
      <c r="E189" t="s">
        <v>11172</v>
      </c>
      <c r="F189" t="s">
        <v>10841</v>
      </c>
      <c r="G189" t="s">
        <v>22043</v>
      </c>
      <c r="H189" t="s">
        <v>959</v>
      </c>
      <c r="I189" t="s">
        <v>41344</v>
      </c>
      <c r="J189">
        <v>33623</v>
      </c>
      <c r="K189">
        <v>1174.4000000000001</v>
      </c>
      <c r="L189" s="1">
        <v>44082</v>
      </c>
      <c r="M189" s="1">
        <v>45401</v>
      </c>
      <c r="N189" t="s">
        <v>41346</v>
      </c>
      <c r="O189" t="s">
        <v>14</v>
      </c>
      <c r="P189" t="s">
        <v>22041</v>
      </c>
    </row>
    <row r="190" spans="1:16" x14ac:dyDescent="0.25">
      <c r="A190" t="s">
        <v>22041</v>
      </c>
      <c r="B190" t="s">
        <v>22042</v>
      </c>
      <c r="C190" t="s">
        <v>10839</v>
      </c>
      <c r="D190">
        <v>28</v>
      </c>
      <c r="E190" t="s">
        <v>11172</v>
      </c>
      <c r="F190" t="s">
        <v>10841</v>
      </c>
      <c r="G190" t="s">
        <v>22043</v>
      </c>
      <c r="H190" t="s">
        <v>1653</v>
      </c>
      <c r="I190" t="s">
        <v>41345</v>
      </c>
      <c r="J190">
        <v>358163</v>
      </c>
      <c r="K190">
        <v>1262.54</v>
      </c>
      <c r="L190" s="1">
        <v>45238</v>
      </c>
      <c r="M190" s="1">
        <v>48354</v>
      </c>
      <c r="N190" t="s">
        <v>41339</v>
      </c>
      <c r="O190" t="s">
        <v>14</v>
      </c>
      <c r="P190" t="s">
        <v>22041</v>
      </c>
    </row>
    <row r="191" spans="1:16" x14ac:dyDescent="0.25">
      <c r="A191" t="s">
        <v>22041</v>
      </c>
      <c r="B191" t="s">
        <v>22042</v>
      </c>
      <c r="C191" t="s">
        <v>10839</v>
      </c>
      <c r="D191">
        <v>28</v>
      </c>
      <c r="E191" t="s">
        <v>11172</v>
      </c>
      <c r="F191" t="s">
        <v>10841</v>
      </c>
      <c r="G191" t="s">
        <v>22043</v>
      </c>
      <c r="H191" t="s">
        <v>5463</v>
      </c>
      <c r="I191" t="s">
        <v>41344</v>
      </c>
      <c r="J191">
        <v>462591</v>
      </c>
      <c r="K191">
        <v>1463.31</v>
      </c>
      <c r="L191" s="1">
        <v>42212</v>
      </c>
      <c r="M191" s="1">
        <v>45320</v>
      </c>
      <c r="N191" t="s">
        <v>41339</v>
      </c>
      <c r="O191" t="s">
        <v>41342</v>
      </c>
      <c r="P191" t="s">
        <v>22041</v>
      </c>
    </row>
    <row r="192" spans="1:16" x14ac:dyDescent="0.25">
      <c r="A192" t="s">
        <v>17966</v>
      </c>
      <c r="B192" t="s">
        <v>17967</v>
      </c>
      <c r="C192" t="s">
        <v>10833</v>
      </c>
      <c r="D192">
        <v>47</v>
      </c>
      <c r="E192" t="s">
        <v>11379</v>
      </c>
      <c r="F192" t="s">
        <v>10841</v>
      </c>
      <c r="G192" t="s">
        <v>17968</v>
      </c>
      <c r="H192" t="s">
        <v>961</v>
      </c>
      <c r="I192" t="s">
        <v>41341</v>
      </c>
      <c r="J192">
        <v>411525</v>
      </c>
      <c r="K192">
        <v>1526.83</v>
      </c>
      <c r="L192" s="1">
        <v>45559</v>
      </c>
      <c r="M192" s="1">
        <v>47103</v>
      </c>
      <c r="N192" t="s">
        <v>41339</v>
      </c>
      <c r="O192" t="s">
        <v>41342</v>
      </c>
      <c r="P192" t="s">
        <v>17966</v>
      </c>
    </row>
    <row r="193" spans="1:16" x14ac:dyDescent="0.25">
      <c r="A193" t="s">
        <v>17100</v>
      </c>
      <c r="B193" t="s">
        <v>17101</v>
      </c>
      <c r="C193" t="s">
        <v>10833</v>
      </c>
      <c r="D193">
        <v>30</v>
      </c>
      <c r="E193" t="s">
        <v>15764</v>
      </c>
      <c r="F193" t="s">
        <v>10847</v>
      </c>
      <c r="G193" t="s">
        <v>17102</v>
      </c>
      <c r="H193" t="s">
        <v>963</v>
      </c>
      <c r="I193" t="s">
        <v>41341</v>
      </c>
      <c r="J193">
        <v>363978</v>
      </c>
      <c r="K193">
        <v>1327.53</v>
      </c>
      <c r="L193" s="1">
        <v>45596</v>
      </c>
      <c r="M193" s="1">
        <v>48722</v>
      </c>
      <c r="N193" t="s">
        <v>41339</v>
      </c>
      <c r="O193" t="s">
        <v>41342</v>
      </c>
      <c r="P193" t="s">
        <v>17100</v>
      </c>
    </row>
    <row r="194" spans="1:16" x14ac:dyDescent="0.25">
      <c r="A194" t="s">
        <v>11113</v>
      </c>
      <c r="B194" t="s">
        <v>11114</v>
      </c>
      <c r="C194" t="s">
        <v>10833</v>
      </c>
      <c r="D194">
        <v>74</v>
      </c>
      <c r="E194" t="s">
        <v>11115</v>
      </c>
      <c r="F194" t="s">
        <v>10841</v>
      </c>
      <c r="G194" t="s">
        <v>11116</v>
      </c>
      <c r="H194" t="s">
        <v>6463</v>
      </c>
      <c r="I194" t="s">
        <v>41344</v>
      </c>
      <c r="J194">
        <v>318866</v>
      </c>
      <c r="K194">
        <v>530.44000000000005</v>
      </c>
      <c r="L194" s="1">
        <v>44480</v>
      </c>
      <c r="M194" s="1">
        <v>46420</v>
      </c>
      <c r="N194" t="s">
        <v>41339</v>
      </c>
      <c r="O194" t="s">
        <v>41340</v>
      </c>
      <c r="P194" t="s">
        <v>11113</v>
      </c>
    </row>
    <row r="195" spans="1:16" x14ac:dyDescent="0.25">
      <c r="A195" t="s">
        <v>11113</v>
      </c>
      <c r="B195" t="s">
        <v>11114</v>
      </c>
      <c r="C195" t="s">
        <v>10833</v>
      </c>
      <c r="D195">
        <v>74</v>
      </c>
      <c r="E195" t="s">
        <v>11115</v>
      </c>
      <c r="F195" t="s">
        <v>10841</v>
      </c>
      <c r="G195" t="s">
        <v>11116</v>
      </c>
      <c r="H195" t="s">
        <v>7501</v>
      </c>
      <c r="I195" t="s">
        <v>41345</v>
      </c>
      <c r="J195">
        <v>285843</v>
      </c>
      <c r="K195">
        <v>1524.74</v>
      </c>
      <c r="L195" s="1">
        <v>44877</v>
      </c>
      <c r="M195" s="1">
        <v>46224</v>
      </c>
      <c r="N195" t="s">
        <v>41339</v>
      </c>
      <c r="O195" t="s">
        <v>14</v>
      </c>
      <c r="P195" t="s">
        <v>11113</v>
      </c>
    </row>
    <row r="196" spans="1:16" x14ac:dyDescent="0.25">
      <c r="A196" t="s">
        <v>22377</v>
      </c>
      <c r="B196" t="s">
        <v>22378</v>
      </c>
      <c r="C196" t="s">
        <v>10845</v>
      </c>
      <c r="D196">
        <v>79</v>
      </c>
      <c r="E196" t="s">
        <v>16978</v>
      </c>
      <c r="F196" t="s">
        <v>10860</v>
      </c>
      <c r="G196" t="s">
        <v>22379</v>
      </c>
      <c r="H196" t="s">
        <v>965</v>
      </c>
      <c r="I196" t="s">
        <v>41345</v>
      </c>
      <c r="J196">
        <v>213344</v>
      </c>
      <c r="K196">
        <v>1212.56</v>
      </c>
      <c r="L196" s="1">
        <v>43836</v>
      </c>
      <c r="M196" s="1">
        <v>45679</v>
      </c>
      <c r="N196" t="s">
        <v>41343</v>
      </c>
      <c r="O196" t="s">
        <v>41340</v>
      </c>
      <c r="P196" t="s">
        <v>22377</v>
      </c>
    </row>
    <row r="197" spans="1:16" x14ac:dyDescent="0.25">
      <c r="A197" t="s">
        <v>22377</v>
      </c>
      <c r="B197" t="s">
        <v>22378</v>
      </c>
      <c r="C197" t="s">
        <v>10845</v>
      </c>
      <c r="D197">
        <v>79</v>
      </c>
      <c r="E197" t="s">
        <v>16978</v>
      </c>
      <c r="F197" t="s">
        <v>10860</v>
      </c>
      <c r="G197" t="s">
        <v>22379</v>
      </c>
      <c r="H197" t="s">
        <v>1335</v>
      </c>
      <c r="I197" t="s">
        <v>41341</v>
      </c>
      <c r="J197">
        <v>50576</v>
      </c>
      <c r="K197">
        <v>1716.88</v>
      </c>
      <c r="L197" s="1">
        <v>45374</v>
      </c>
      <c r="M197" s="1">
        <v>47085</v>
      </c>
      <c r="N197" t="s">
        <v>41339</v>
      </c>
      <c r="O197" t="s">
        <v>14</v>
      </c>
      <c r="P197" t="s">
        <v>22377</v>
      </c>
    </row>
    <row r="198" spans="1:16" x14ac:dyDescent="0.25">
      <c r="A198" t="s">
        <v>11117</v>
      </c>
      <c r="B198" t="s">
        <v>11118</v>
      </c>
      <c r="C198" t="s">
        <v>10839</v>
      </c>
      <c r="D198">
        <v>74</v>
      </c>
      <c r="E198" t="s">
        <v>11119</v>
      </c>
      <c r="F198" t="s">
        <v>10841</v>
      </c>
      <c r="G198" t="s">
        <v>11120</v>
      </c>
      <c r="H198" t="s">
        <v>9675</v>
      </c>
      <c r="I198" t="s">
        <v>41345</v>
      </c>
      <c r="J198">
        <v>199227</v>
      </c>
      <c r="K198">
        <v>1936.47</v>
      </c>
      <c r="L198" s="1">
        <v>44887</v>
      </c>
      <c r="M198" s="1">
        <v>48267</v>
      </c>
      <c r="N198" t="s">
        <v>41339</v>
      </c>
      <c r="O198" t="s">
        <v>14</v>
      </c>
      <c r="P198" t="s">
        <v>11117</v>
      </c>
    </row>
    <row r="199" spans="1:16" x14ac:dyDescent="0.25">
      <c r="A199" t="s">
        <v>24067</v>
      </c>
      <c r="B199" t="s">
        <v>24068</v>
      </c>
      <c r="C199" t="s">
        <v>10833</v>
      </c>
      <c r="D199">
        <v>74</v>
      </c>
      <c r="E199" t="s">
        <v>11876</v>
      </c>
      <c r="F199" t="s">
        <v>10860</v>
      </c>
      <c r="G199" t="s">
        <v>24069</v>
      </c>
      <c r="H199" t="s">
        <v>967</v>
      </c>
      <c r="I199" t="s">
        <v>41341</v>
      </c>
      <c r="J199">
        <v>140627</v>
      </c>
      <c r="K199">
        <v>465.01</v>
      </c>
      <c r="L199" s="1">
        <v>43784</v>
      </c>
      <c r="M199" s="1">
        <v>44264</v>
      </c>
      <c r="N199" t="s">
        <v>41339</v>
      </c>
      <c r="O199" t="s">
        <v>41340</v>
      </c>
      <c r="P199" t="s">
        <v>24067</v>
      </c>
    </row>
    <row r="200" spans="1:16" x14ac:dyDescent="0.25">
      <c r="A200" t="s">
        <v>20175</v>
      </c>
      <c r="B200" t="s">
        <v>20176</v>
      </c>
      <c r="C200" t="s">
        <v>10839</v>
      </c>
      <c r="D200">
        <v>74</v>
      </c>
      <c r="E200" t="s">
        <v>13660</v>
      </c>
      <c r="F200" t="s">
        <v>10835</v>
      </c>
      <c r="G200" t="s">
        <v>20177</v>
      </c>
      <c r="H200" t="s">
        <v>969</v>
      </c>
      <c r="I200" t="s">
        <v>41345</v>
      </c>
      <c r="J200">
        <v>392394</v>
      </c>
      <c r="K200">
        <v>469.83</v>
      </c>
      <c r="L200" s="1">
        <v>42036</v>
      </c>
      <c r="M200" s="1">
        <v>44729</v>
      </c>
      <c r="N200" t="s">
        <v>41346</v>
      </c>
      <c r="O200" t="s">
        <v>14</v>
      </c>
      <c r="P200" t="s">
        <v>20175</v>
      </c>
    </row>
    <row r="201" spans="1:16" x14ac:dyDescent="0.25">
      <c r="A201" t="s">
        <v>18272</v>
      </c>
      <c r="B201" t="s">
        <v>18273</v>
      </c>
      <c r="C201" t="s">
        <v>10839</v>
      </c>
      <c r="D201">
        <v>31</v>
      </c>
      <c r="E201" t="s">
        <v>13795</v>
      </c>
      <c r="F201" t="s">
        <v>10841</v>
      </c>
      <c r="G201" t="s">
        <v>18274</v>
      </c>
      <c r="H201" t="s">
        <v>971</v>
      </c>
      <c r="I201" t="s">
        <v>41338</v>
      </c>
      <c r="J201">
        <v>86485</v>
      </c>
      <c r="K201">
        <v>1903.93</v>
      </c>
      <c r="L201" s="1">
        <v>42679</v>
      </c>
      <c r="M201" s="1">
        <v>46067</v>
      </c>
      <c r="N201" t="s">
        <v>41346</v>
      </c>
      <c r="O201" t="s">
        <v>14</v>
      </c>
      <c r="P201" t="s">
        <v>18272</v>
      </c>
    </row>
    <row r="202" spans="1:16" x14ac:dyDescent="0.25">
      <c r="A202" t="s">
        <v>18272</v>
      </c>
      <c r="B202" t="s">
        <v>18273</v>
      </c>
      <c r="C202" t="s">
        <v>10839</v>
      </c>
      <c r="D202">
        <v>31</v>
      </c>
      <c r="E202" t="s">
        <v>13795</v>
      </c>
      <c r="F202" t="s">
        <v>10841</v>
      </c>
      <c r="G202" t="s">
        <v>18274</v>
      </c>
      <c r="H202" t="s">
        <v>4921</v>
      </c>
      <c r="I202" t="s">
        <v>41344</v>
      </c>
      <c r="J202">
        <v>254944</v>
      </c>
      <c r="K202">
        <v>1312.22</v>
      </c>
      <c r="L202" s="1">
        <v>44024</v>
      </c>
      <c r="M202" s="1">
        <v>45933</v>
      </c>
      <c r="N202" t="s">
        <v>41343</v>
      </c>
      <c r="O202" t="s">
        <v>41342</v>
      </c>
      <c r="P202" t="s">
        <v>18272</v>
      </c>
    </row>
    <row r="203" spans="1:16" x14ac:dyDescent="0.25">
      <c r="A203" t="s">
        <v>11128</v>
      </c>
      <c r="B203" t="s">
        <v>11129</v>
      </c>
      <c r="C203" t="s">
        <v>10845</v>
      </c>
      <c r="D203">
        <v>18</v>
      </c>
      <c r="E203" t="s">
        <v>11130</v>
      </c>
      <c r="F203" t="s">
        <v>10847</v>
      </c>
      <c r="G203" t="s">
        <v>11131</v>
      </c>
      <c r="H203" t="s">
        <v>10125</v>
      </c>
      <c r="I203" t="s">
        <v>41344</v>
      </c>
      <c r="J203">
        <v>410505</v>
      </c>
      <c r="K203">
        <v>1294.1600000000001</v>
      </c>
      <c r="L203" s="1">
        <v>45562</v>
      </c>
      <c r="M203" s="1">
        <v>46597</v>
      </c>
      <c r="N203" t="s">
        <v>41339</v>
      </c>
      <c r="O203" t="s">
        <v>14</v>
      </c>
      <c r="P203" t="s">
        <v>11128</v>
      </c>
    </row>
    <row r="204" spans="1:16" x14ac:dyDescent="0.25">
      <c r="A204" t="s">
        <v>15410</v>
      </c>
      <c r="B204" t="s">
        <v>15411</v>
      </c>
      <c r="C204" t="s">
        <v>10833</v>
      </c>
      <c r="D204">
        <v>69</v>
      </c>
      <c r="E204" t="s">
        <v>11276</v>
      </c>
      <c r="F204" t="s">
        <v>10841</v>
      </c>
      <c r="G204" t="s">
        <v>15412</v>
      </c>
      <c r="H204" t="s">
        <v>973</v>
      </c>
      <c r="I204" t="s">
        <v>41338</v>
      </c>
      <c r="J204">
        <v>486630</v>
      </c>
      <c r="K204">
        <v>175.56</v>
      </c>
      <c r="L204" s="1">
        <v>43174</v>
      </c>
      <c r="M204" s="1">
        <v>45306</v>
      </c>
      <c r="N204" t="s">
        <v>41343</v>
      </c>
      <c r="O204" t="s">
        <v>14</v>
      </c>
      <c r="P204" t="s">
        <v>15410</v>
      </c>
    </row>
    <row r="205" spans="1:16" x14ac:dyDescent="0.25">
      <c r="A205" t="s">
        <v>15410</v>
      </c>
      <c r="B205" t="s">
        <v>15411</v>
      </c>
      <c r="C205" t="s">
        <v>10833</v>
      </c>
      <c r="D205">
        <v>69</v>
      </c>
      <c r="E205" t="s">
        <v>11276</v>
      </c>
      <c r="F205" t="s">
        <v>10841</v>
      </c>
      <c r="G205" t="s">
        <v>15412</v>
      </c>
      <c r="H205" t="s">
        <v>2017</v>
      </c>
      <c r="I205" t="s">
        <v>41345</v>
      </c>
      <c r="J205">
        <v>13223</v>
      </c>
      <c r="K205">
        <v>1911.54</v>
      </c>
      <c r="L205" s="1">
        <v>42540</v>
      </c>
      <c r="M205" s="1">
        <v>43213</v>
      </c>
      <c r="N205" t="s">
        <v>41346</v>
      </c>
      <c r="O205" t="s">
        <v>41340</v>
      </c>
      <c r="P205" t="s">
        <v>15410</v>
      </c>
    </row>
    <row r="206" spans="1:16" x14ac:dyDescent="0.25">
      <c r="A206" t="s">
        <v>11132</v>
      </c>
      <c r="B206" t="s">
        <v>11133</v>
      </c>
      <c r="C206" t="s">
        <v>10845</v>
      </c>
      <c r="D206">
        <v>54</v>
      </c>
      <c r="E206" t="s">
        <v>11134</v>
      </c>
      <c r="F206" t="s">
        <v>10835</v>
      </c>
      <c r="G206" t="s">
        <v>11135</v>
      </c>
      <c r="H206" t="s">
        <v>5187</v>
      </c>
      <c r="I206" t="s">
        <v>41338</v>
      </c>
      <c r="J206">
        <v>125363</v>
      </c>
      <c r="K206">
        <v>1694.49</v>
      </c>
      <c r="L206" s="1">
        <v>42378</v>
      </c>
      <c r="M206" s="1">
        <v>45596</v>
      </c>
      <c r="N206" t="s">
        <v>41339</v>
      </c>
      <c r="O206" t="s">
        <v>41342</v>
      </c>
      <c r="P206" t="s">
        <v>11132</v>
      </c>
    </row>
    <row r="207" spans="1:16" x14ac:dyDescent="0.25">
      <c r="A207" t="s">
        <v>11132</v>
      </c>
      <c r="B207" t="s">
        <v>11133</v>
      </c>
      <c r="C207" t="s">
        <v>10845</v>
      </c>
      <c r="D207">
        <v>54</v>
      </c>
      <c r="E207" t="s">
        <v>11134</v>
      </c>
      <c r="F207" t="s">
        <v>10835</v>
      </c>
      <c r="G207" t="s">
        <v>11135</v>
      </c>
      <c r="H207" t="s">
        <v>8785</v>
      </c>
      <c r="I207" t="s">
        <v>41345</v>
      </c>
      <c r="J207">
        <v>348985</v>
      </c>
      <c r="K207">
        <v>1227.82</v>
      </c>
      <c r="L207" s="1">
        <v>43463</v>
      </c>
      <c r="M207" s="1">
        <v>46230</v>
      </c>
      <c r="N207" t="s">
        <v>41343</v>
      </c>
      <c r="O207" t="s">
        <v>41340</v>
      </c>
      <c r="P207" t="s">
        <v>11132</v>
      </c>
    </row>
    <row r="208" spans="1:16" x14ac:dyDescent="0.25">
      <c r="A208" t="s">
        <v>20406</v>
      </c>
      <c r="B208" t="s">
        <v>20407</v>
      </c>
      <c r="C208" t="s">
        <v>10839</v>
      </c>
      <c r="D208">
        <v>67</v>
      </c>
      <c r="E208" t="s">
        <v>13985</v>
      </c>
      <c r="F208" t="s">
        <v>10835</v>
      </c>
      <c r="G208" t="s">
        <v>20408</v>
      </c>
      <c r="H208" t="s">
        <v>975</v>
      </c>
      <c r="I208" t="s">
        <v>41344</v>
      </c>
      <c r="J208">
        <v>226087</v>
      </c>
      <c r="K208">
        <v>1328.37</v>
      </c>
      <c r="L208" s="1">
        <v>45270</v>
      </c>
      <c r="M208" s="1">
        <v>48429</v>
      </c>
      <c r="N208" t="s">
        <v>41343</v>
      </c>
      <c r="O208" t="s">
        <v>41340</v>
      </c>
      <c r="P208" t="s">
        <v>20406</v>
      </c>
    </row>
    <row r="209" spans="1:16" x14ac:dyDescent="0.25">
      <c r="A209" t="s">
        <v>11136</v>
      </c>
      <c r="B209" t="s">
        <v>11137</v>
      </c>
      <c r="C209" t="s">
        <v>10839</v>
      </c>
      <c r="D209">
        <v>19</v>
      </c>
      <c r="E209" t="s">
        <v>11138</v>
      </c>
      <c r="F209" t="s">
        <v>10860</v>
      </c>
      <c r="G209" t="s">
        <v>11139</v>
      </c>
      <c r="H209" t="s">
        <v>1809</v>
      </c>
      <c r="I209" t="s">
        <v>41344</v>
      </c>
      <c r="J209">
        <v>178255</v>
      </c>
      <c r="K209">
        <v>1976.6</v>
      </c>
      <c r="L209" s="1">
        <v>45208</v>
      </c>
      <c r="M209" s="1">
        <v>47756</v>
      </c>
      <c r="N209" t="s">
        <v>41343</v>
      </c>
      <c r="O209" t="s">
        <v>14</v>
      </c>
      <c r="P209" t="s">
        <v>11136</v>
      </c>
    </row>
    <row r="210" spans="1:16" x14ac:dyDescent="0.25">
      <c r="A210" t="s">
        <v>11136</v>
      </c>
      <c r="B210" t="s">
        <v>11137</v>
      </c>
      <c r="C210" t="s">
        <v>10839</v>
      </c>
      <c r="D210">
        <v>19</v>
      </c>
      <c r="E210" t="s">
        <v>11138</v>
      </c>
      <c r="F210" t="s">
        <v>10860</v>
      </c>
      <c r="G210" t="s">
        <v>11139</v>
      </c>
      <c r="H210" t="s">
        <v>6479</v>
      </c>
      <c r="I210" t="s">
        <v>41345</v>
      </c>
      <c r="J210">
        <v>198538</v>
      </c>
      <c r="K210">
        <v>933.48</v>
      </c>
      <c r="L210" s="1">
        <v>42284</v>
      </c>
      <c r="M210" s="1">
        <v>44724</v>
      </c>
      <c r="N210" t="s">
        <v>41346</v>
      </c>
      <c r="O210" t="s">
        <v>41340</v>
      </c>
      <c r="P210" t="s">
        <v>11136</v>
      </c>
    </row>
    <row r="211" spans="1:16" x14ac:dyDescent="0.25">
      <c r="A211" t="s">
        <v>22746</v>
      </c>
      <c r="B211" t="s">
        <v>22747</v>
      </c>
      <c r="C211" t="s">
        <v>10839</v>
      </c>
      <c r="D211">
        <v>26</v>
      </c>
      <c r="E211" t="s">
        <v>15862</v>
      </c>
      <c r="F211" t="s">
        <v>10860</v>
      </c>
      <c r="G211" t="s">
        <v>22748</v>
      </c>
      <c r="H211" t="s">
        <v>977</v>
      </c>
      <c r="I211" t="s">
        <v>41341</v>
      </c>
      <c r="J211">
        <v>381377</v>
      </c>
      <c r="K211">
        <v>221.67</v>
      </c>
      <c r="L211" s="1">
        <v>44559</v>
      </c>
      <c r="M211" s="1">
        <v>46081</v>
      </c>
      <c r="N211" t="s">
        <v>41339</v>
      </c>
      <c r="O211" t="s">
        <v>14</v>
      </c>
      <c r="P211" t="s">
        <v>22746</v>
      </c>
    </row>
    <row r="212" spans="1:16" x14ac:dyDescent="0.25">
      <c r="A212" t="s">
        <v>22746</v>
      </c>
      <c r="B212" t="s">
        <v>22747</v>
      </c>
      <c r="C212" t="s">
        <v>10839</v>
      </c>
      <c r="D212">
        <v>26</v>
      </c>
      <c r="E212" t="s">
        <v>15862</v>
      </c>
      <c r="F212" t="s">
        <v>10860</v>
      </c>
      <c r="G212" t="s">
        <v>22748</v>
      </c>
      <c r="H212" t="s">
        <v>1749</v>
      </c>
      <c r="I212" t="s">
        <v>41341</v>
      </c>
      <c r="J212">
        <v>282406</v>
      </c>
      <c r="K212">
        <v>1358.53</v>
      </c>
      <c r="L212" s="1">
        <v>43270</v>
      </c>
      <c r="M212" s="1">
        <v>44138</v>
      </c>
      <c r="N212" t="s">
        <v>41339</v>
      </c>
      <c r="O212" t="s">
        <v>14</v>
      </c>
      <c r="P212" t="s">
        <v>22746</v>
      </c>
    </row>
    <row r="213" spans="1:16" x14ac:dyDescent="0.25">
      <c r="A213" t="s">
        <v>22746</v>
      </c>
      <c r="B213" t="s">
        <v>22747</v>
      </c>
      <c r="C213" t="s">
        <v>10839</v>
      </c>
      <c r="D213">
        <v>26</v>
      </c>
      <c r="E213" t="s">
        <v>15862</v>
      </c>
      <c r="F213" t="s">
        <v>10860</v>
      </c>
      <c r="G213" t="s">
        <v>22748</v>
      </c>
      <c r="H213" t="s">
        <v>3703</v>
      </c>
      <c r="I213" t="s">
        <v>41341</v>
      </c>
      <c r="J213">
        <v>94084</v>
      </c>
      <c r="K213">
        <v>712.82</v>
      </c>
      <c r="L213" s="1">
        <v>44155</v>
      </c>
      <c r="M213" s="1">
        <v>45144</v>
      </c>
      <c r="N213" t="s">
        <v>41346</v>
      </c>
      <c r="O213" t="s">
        <v>41340</v>
      </c>
      <c r="P213" t="s">
        <v>22746</v>
      </c>
    </row>
    <row r="214" spans="1:16" x14ac:dyDescent="0.25">
      <c r="A214" t="s">
        <v>22746</v>
      </c>
      <c r="B214" t="s">
        <v>22747</v>
      </c>
      <c r="C214" t="s">
        <v>10839</v>
      </c>
      <c r="D214">
        <v>26</v>
      </c>
      <c r="E214" t="s">
        <v>15862</v>
      </c>
      <c r="F214" t="s">
        <v>10860</v>
      </c>
      <c r="G214" t="s">
        <v>22748</v>
      </c>
      <c r="H214" t="s">
        <v>10405</v>
      </c>
      <c r="I214" t="s">
        <v>41344</v>
      </c>
      <c r="J214">
        <v>235230</v>
      </c>
      <c r="K214">
        <v>1352.51</v>
      </c>
      <c r="L214" s="1">
        <v>43858</v>
      </c>
      <c r="M214" s="1">
        <v>46646</v>
      </c>
      <c r="N214" t="s">
        <v>41339</v>
      </c>
      <c r="O214" t="s">
        <v>41340</v>
      </c>
      <c r="P214" t="s">
        <v>22746</v>
      </c>
    </row>
    <row r="215" spans="1:16" x14ac:dyDescent="0.25">
      <c r="A215" t="s">
        <v>22755</v>
      </c>
      <c r="B215" t="s">
        <v>17458</v>
      </c>
      <c r="C215" t="s">
        <v>10839</v>
      </c>
      <c r="D215">
        <v>78</v>
      </c>
      <c r="E215" t="s">
        <v>11994</v>
      </c>
      <c r="F215" t="s">
        <v>10847</v>
      </c>
      <c r="G215" t="s">
        <v>22756</v>
      </c>
      <c r="H215" t="s">
        <v>979</v>
      </c>
      <c r="I215" t="s">
        <v>41341</v>
      </c>
      <c r="J215">
        <v>147224</v>
      </c>
      <c r="K215">
        <v>1777.44</v>
      </c>
      <c r="L215" s="1">
        <v>42559</v>
      </c>
      <c r="M215" s="1">
        <v>44966</v>
      </c>
      <c r="N215" t="s">
        <v>41343</v>
      </c>
      <c r="O215" t="s">
        <v>41340</v>
      </c>
      <c r="P215" t="s">
        <v>22755</v>
      </c>
    </row>
    <row r="216" spans="1:16" x14ac:dyDescent="0.25">
      <c r="A216" t="s">
        <v>22755</v>
      </c>
      <c r="B216" t="s">
        <v>17458</v>
      </c>
      <c r="C216" t="s">
        <v>10839</v>
      </c>
      <c r="D216">
        <v>78</v>
      </c>
      <c r="E216" t="s">
        <v>11994</v>
      </c>
      <c r="F216" t="s">
        <v>10847</v>
      </c>
      <c r="G216" t="s">
        <v>22756</v>
      </c>
      <c r="H216" t="s">
        <v>4191</v>
      </c>
      <c r="I216" t="s">
        <v>41344</v>
      </c>
      <c r="J216">
        <v>341171</v>
      </c>
      <c r="K216">
        <v>1726.56</v>
      </c>
      <c r="L216" s="1">
        <v>42131</v>
      </c>
      <c r="M216" s="1">
        <v>45477</v>
      </c>
      <c r="N216" t="s">
        <v>41339</v>
      </c>
      <c r="O216" t="s">
        <v>41342</v>
      </c>
      <c r="P216" t="s">
        <v>22755</v>
      </c>
    </row>
    <row r="217" spans="1:16" x14ac:dyDescent="0.25">
      <c r="A217" t="s">
        <v>22755</v>
      </c>
      <c r="B217" t="s">
        <v>17458</v>
      </c>
      <c r="C217" t="s">
        <v>10839</v>
      </c>
      <c r="D217">
        <v>78</v>
      </c>
      <c r="E217" t="s">
        <v>11994</v>
      </c>
      <c r="F217" t="s">
        <v>10847</v>
      </c>
      <c r="G217" t="s">
        <v>22756</v>
      </c>
      <c r="H217" t="s">
        <v>6987</v>
      </c>
      <c r="I217" t="s">
        <v>41344</v>
      </c>
      <c r="J217">
        <v>424758</v>
      </c>
      <c r="K217">
        <v>1556.05</v>
      </c>
      <c r="L217" s="1">
        <v>44539</v>
      </c>
      <c r="M217" s="1">
        <v>45227</v>
      </c>
      <c r="N217" t="s">
        <v>41339</v>
      </c>
      <c r="O217" t="s">
        <v>14</v>
      </c>
      <c r="P217" t="s">
        <v>22755</v>
      </c>
    </row>
    <row r="218" spans="1:16" x14ac:dyDescent="0.25">
      <c r="A218" t="s">
        <v>11144</v>
      </c>
      <c r="B218" t="s">
        <v>11145</v>
      </c>
      <c r="C218" t="s">
        <v>10845</v>
      </c>
      <c r="D218">
        <v>21</v>
      </c>
      <c r="E218" t="s">
        <v>11146</v>
      </c>
      <c r="F218" t="s">
        <v>10860</v>
      </c>
      <c r="G218" t="s">
        <v>11147</v>
      </c>
      <c r="H218" t="s">
        <v>2197</v>
      </c>
      <c r="I218" t="s">
        <v>41345</v>
      </c>
      <c r="J218">
        <v>334606</v>
      </c>
      <c r="K218">
        <v>824.98</v>
      </c>
      <c r="L218" s="1">
        <v>43817</v>
      </c>
      <c r="M218" s="1">
        <v>46804</v>
      </c>
      <c r="N218" t="s">
        <v>41343</v>
      </c>
      <c r="O218" t="s">
        <v>41342</v>
      </c>
      <c r="P218" t="s">
        <v>11144</v>
      </c>
    </row>
    <row r="219" spans="1:16" x14ac:dyDescent="0.25">
      <c r="A219" t="s">
        <v>11148</v>
      </c>
      <c r="B219" t="s">
        <v>11149</v>
      </c>
      <c r="C219" t="s">
        <v>10845</v>
      </c>
      <c r="D219">
        <v>58</v>
      </c>
      <c r="E219" t="s">
        <v>11150</v>
      </c>
      <c r="F219" t="s">
        <v>10841</v>
      </c>
      <c r="G219" t="s">
        <v>11151</v>
      </c>
      <c r="H219" t="s">
        <v>4941</v>
      </c>
      <c r="I219" t="s">
        <v>41344</v>
      </c>
      <c r="J219">
        <v>137698</v>
      </c>
      <c r="K219">
        <v>909.67</v>
      </c>
      <c r="L219" s="1">
        <v>44762</v>
      </c>
      <c r="M219" s="1">
        <v>45451</v>
      </c>
      <c r="N219" t="s">
        <v>41339</v>
      </c>
      <c r="O219" t="s">
        <v>41342</v>
      </c>
      <c r="P219" t="s">
        <v>11148</v>
      </c>
    </row>
    <row r="220" spans="1:16" x14ac:dyDescent="0.25">
      <c r="A220" t="s">
        <v>20893</v>
      </c>
      <c r="B220" t="s">
        <v>20894</v>
      </c>
      <c r="C220" t="s">
        <v>10839</v>
      </c>
      <c r="D220">
        <v>79</v>
      </c>
      <c r="E220" t="s">
        <v>11138</v>
      </c>
      <c r="F220" t="s">
        <v>10835</v>
      </c>
      <c r="G220" t="s">
        <v>20895</v>
      </c>
      <c r="H220" t="s">
        <v>983</v>
      </c>
      <c r="I220" t="s">
        <v>41338</v>
      </c>
      <c r="J220">
        <v>400332</v>
      </c>
      <c r="K220">
        <v>106.67</v>
      </c>
      <c r="L220" s="1">
        <v>44987</v>
      </c>
      <c r="M220" s="1">
        <v>48164</v>
      </c>
      <c r="N220" t="s">
        <v>41339</v>
      </c>
      <c r="O220" t="s">
        <v>14</v>
      </c>
      <c r="P220" t="s">
        <v>20893</v>
      </c>
    </row>
    <row r="221" spans="1:16" x14ac:dyDescent="0.25">
      <c r="A221" t="s">
        <v>11152</v>
      </c>
      <c r="B221" t="s">
        <v>11153</v>
      </c>
      <c r="C221" t="s">
        <v>10845</v>
      </c>
      <c r="D221">
        <v>49</v>
      </c>
      <c r="E221" t="s">
        <v>11154</v>
      </c>
      <c r="F221" t="s">
        <v>10860</v>
      </c>
      <c r="G221" t="s">
        <v>11155</v>
      </c>
      <c r="H221" t="s">
        <v>7601</v>
      </c>
      <c r="I221" t="s">
        <v>41344</v>
      </c>
      <c r="J221">
        <v>25363</v>
      </c>
      <c r="K221">
        <v>904.43</v>
      </c>
      <c r="L221" s="1">
        <v>43547</v>
      </c>
      <c r="M221" s="1">
        <v>46993</v>
      </c>
      <c r="N221" t="s">
        <v>41343</v>
      </c>
      <c r="O221" t="s">
        <v>41342</v>
      </c>
      <c r="P221" t="s">
        <v>11152</v>
      </c>
    </row>
    <row r="222" spans="1:16" x14ac:dyDescent="0.25">
      <c r="A222" t="s">
        <v>20325</v>
      </c>
      <c r="B222" t="s">
        <v>20326</v>
      </c>
      <c r="C222" t="s">
        <v>10833</v>
      </c>
      <c r="D222">
        <v>47</v>
      </c>
      <c r="E222" t="s">
        <v>12560</v>
      </c>
      <c r="F222" t="s">
        <v>10860</v>
      </c>
      <c r="G222" t="s">
        <v>20327</v>
      </c>
      <c r="H222" t="s">
        <v>985</v>
      </c>
      <c r="I222" t="s">
        <v>41344</v>
      </c>
      <c r="J222">
        <v>101006</v>
      </c>
      <c r="K222">
        <v>741.17</v>
      </c>
      <c r="L222" s="1">
        <v>44695</v>
      </c>
      <c r="M222" s="1">
        <v>47917</v>
      </c>
      <c r="N222" t="s">
        <v>41339</v>
      </c>
      <c r="O222" t="s">
        <v>41342</v>
      </c>
      <c r="P222" t="s">
        <v>20325</v>
      </c>
    </row>
    <row r="223" spans="1:16" x14ac:dyDescent="0.25">
      <c r="A223" t="s">
        <v>20325</v>
      </c>
      <c r="B223" t="s">
        <v>20326</v>
      </c>
      <c r="C223" t="s">
        <v>10833</v>
      </c>
      <c r="D223">
        <v>47</v>
      </c>
      <c r="E223" t="s">
        <v>12560</v>
      </c>
      <c r="F223" t="s">
        <v>10860</v>
      </c>
      <c r="G223" t="s">
        <v>20327</v>
      </c>
      <c r="H223" t="s">
        <v>9079</v>
      </c>
      <c r="I223" t="s">
        <v>41345</v>
      </c>
      <c r="J223">
        <v>109785</v>
      </c>
      <c r="K223">
        <v>299.57</v>
      </c>
      <c r="L223" s="1">
        <v>44368</v>
      </c>
      <c r="M223" s="1">
        <v>46012</v>
      </c>
      <c r="N223" t="s">
        <v>41346</v>
      </c>
      <c r="O223" t="s">
        <v>41340</v>
      </c>
      <c r="P223" t="s">
        <v>20325</v>
      </c>
    </row>
    <row r="224" spans="1:16" x14ac:dyDescent="0.25">
      <c r="A224" t="s">
        <v>20325</v>
      </c>
      <c r="B224" t="s">
        <v>20326</v>
      </c>
      <c r="C224" t="s">
        <v>10833</v>
      </c>
      <c r="D224">
        <v>47</v>
      </c>
      <c r="E224" t="s">
        <v>12560</v>
      </c>
      <c r="F224" t="s">
        <v>10860</v>
      </c>
      <c r="G224" t="s">
        <v>20327</v>
      </c>
      <c r="H224" t="s">
        <v>10609</v>
      </c>
      <c r="I224" t="s">
        <v>41341</v>
      </c>
      <c r="J224">
        <v>295686</v>
      </c>
      <c r="K224">
        <v>457.81</v>
      </c>
      <c r="L224" s="1">
        <v>42407</v>
      </c>
      <c r="M224" s="1">
        <v>45722</v>
      </c>
      <c r="N224" t="s">
        <v>41346</v>
      </c>
      <c r="O224" t="s">
        <v>41342</v>
      </c>
      <c r="P224" t="s">
        <v>20325</v>
      </c>
    </row>
    <row r="225" spans="1:16" x14ac:dyDescent="0.25">
      <c r="A225" t="s">
        <v>11518</v>
      </c>
      <c r="B225" t="s">
        <v>11519</v>
      </c>
      <c r="C225" t="s">
        <v>10845</v>
      </c>
      <c r="D225">
        <v>20</v>
      </c>
      <c r="E225" t="s">
        <v>11226</v>
      </c>
      <c r="F225" t="s">
        <v>10847</v>
      </c>
      <c r="G225" t="s">
        <v>11520</v>
      </c>
      <c r="H225" t="s">
        <v>987</v>
      </c>
      <c r="I225" t="s">
        <v>41344</v>
      </c>
      <c r="J225">
        <v>74443</v>
      </c>
      <c r="K225">
        <v>1851.28</v>
      </c>
      <c r="L225" s="1">
        <v>43004</v>
      </c>
      <c r="M225" s="1">
        <v>46205</v>
      </c>
      <c r="N225" t="s">
        <v>41346</v>
      </c>
      <c r="O225" t="s">
        <v>14</v>
      </c>
      <c r="P225" t="s">
        <v>11518</v>
      </c>
    </row>
    <row r="226" spans="1:16" x14ac:dyDescent="0.25">
      <c r="A226" t="s">
        <v>11159</v>
      </c>
      <c r="B226" t="s">
        <v>11160</v>
      </c>
      <c r="C226" t="s">
        <v>10845</v>
      </c>
      <c r="D226">
        <v>72</v>
      </c>
      <c r="E226" t="s">
        <v>11161</v>
      </c>
      <c r="F226" t="s">
        <v>10835</v>
      </c>
      <c r="G226" t="s">
        <v>11162</v>
      </c>
      <c r="H226" t="s">
        <v>2229</v>
      </c>
      <c r="I226" t="s">
        <v>41345</v>
      </c>
      <c r="J226">
        <v>74379</v>
      </c>
      <c r="K226">
        <v>382.69</v>
      </c>
      <c r="L226" s="1">
        <v>43604</v>
      </c>
      <c r="M226" s="1">
        <v>46684</v>
      </c>
      <c r="N226" t="s">
        <v>41339</v>
      </c>
      <c r="O226" t="s">
        <v>14</v>
      </c>
      <c r="P226" t="s">
        <v>11159</v>
      </c>
    </row>
    <row r="227" spans="1:16" x14ac:dyDescent="0.25">
      <c r="A227" t="s">
        <v>25347</v>
      </c>
      <c r="B227" t="s">
        <v>25348</v>
      </c>
      <c r="C227" t="s">
        <v>10839</v>
      </c>
      <c r="D227">
        <v>65</v>
      </c>
      <c r="E227" t="s">
        <v>13508</v>
      </c>
      <c r="F227" t="s">
        <v>10841</v>
      </c>
      <c r="G227" t="s">
        <v>25349</v>
      </c>
      <c r="H227" t="s">
        <v>989</v>
      </c>
      <c r="I227" t="s">
        <v>41338</v>
      </c>
      <c r="J227">
        <v>250730</v>
      </c>
      <c r="K227">
        <v>717</v>
      </c>
      <c r="L227" s="1">
        <v>45056</v>
      </c>
      <c r="M227" s="1">
        <v>48419</v>
      </c>
      <c r="N227" t="s">
        <v>41343</v>
      </c>
      <c r="O227" t="s">
        <v>41340</v>
      </c>
      <c r="P227" t="s">
        <v>25347</v>
      </c>
    </row>
    <row r="228" spans="1:16" x14ac:dyDescent="0.25">
      <c r="A228" t="s">
        <v>25347</v>
      </c>
      <c r="B228" t="s">
        <v>25348</v>
      </c>
      <c r="C228" t="s">
        <v>10839</v>
      </c>
      <c r="D228">
        <v>65</v>
      </c>
      <c r="E228" t="s">
        <v>13508</v>
      </c>
      <c r="F228" t="s">
        <v>10841</v>
      </c>
      <c r="G228" t="s">
        <v>25349</v>
      </c>
      <c r="H228" t="s">
        <v>1675</v>
      </c>
      <c r="I228" t="s">
        <v>41345</v>
      </c>
      <c r="J228">
        <v>115489</v>
      </c>
      <c r="K228">
        <v>1213</v>
      </c>
      <c r="L228" s="1">
        <v>43632</v>
      </c>
      <c r="M228" s="1">
        <v>44835</v>
      </c>
      <c r="N228" t="s">
        <v>41346</v>
      </c>
      <c r="O228" t="s">
        <v>41340</v>
      </c>
      <c r="P228" t="s">
        <v>25347</v>
      </c>
    </row>
    <row r="229" spans="1:16" x14ac:dyDescent="0.25">
      <c r="A229" t="s">
        <v>25347</v>
      </c>
      <c r="B229" t="s">
        <v>25348</v>
      </c>
      <c r="C229" t="s">
        <v>10839</v>
      </c>
      <c r="D229">
        <v>65</v>
      </c>
      <c r="E229" t="s">
        <v>13508</v>
      </c>
      <c r="F229" t="s">
        <v>10841</v>
      </c>
      <c r="G229" t="s">
        <v>25349</v>
      </c>
      <c r="H229" t="s">
        <v>1933</v>
      </c>
      <c r="I229" t="s">
        <v>41344</v>
      </c>
      <c r="J229">
        <v>233463</v>
      </c>
      <c r="K229">
        <v>175.64</v>
      </c>
      <c r="L229" s="1">
        <v>45524</v>
      </c>
      <c r="M229" s="1">
        <v>49096</v>
      </c>
      <c r="N229" t="s">
        <v>41339</v>
      </c>
      <c r="O229" t="s">
        <v>41340</v>
      </c>
      <c r="P229" t="s">
        <v>25347</v>
      </c>
    </row>
    <row r="230" spans="1:16" x14ac:dyDescent="0.25">
      <c r="A230" t="s">
        <v>25347</v>
      </c>
      <c r="B230" t="s">
        <v>25348</v>
      </c>
      <c r="C230" t="s">
        <v>10839</v>
      </c>
      <c r="D230">
        <v>65</v>
      </c>
      <c r="E230" t="s">
        <v>13508</v>
      </c>
      <c r="F230" t="s">
        <v>10841</v>
      </c>
      <c r="G230" t="s">
        <v>25349</v>
      </c>
      <c r="H230" t="s">
        <v>9243</v>
      </c>
      <c r="I230" t="s">
        <v>41344</v>
      </c>
      <c r="J230">
        <v>259765</v>
      </c>
      <c r="K230">
        <v>716.72</v>
      </c>
      <c r="L230" s="1">
        <v>42479</v>
      </c>
      <c r="M230" s="1">
        <v>45718</v>
      </c>
      <c r="N230" t="s">
        <v>41339</v>
      </c>
      <c r="O230" t="s">
        <v>14</v>
      </c>
      <c r="P230" t="s">
        <v>25347</v>
      </c>
    </row>
    <row r="231" spans="1:16" x14ac:dyDescent="0.25">
      <c r="A231" t="s">
        <v>23081</v>
      </c>
      <c r="B231" t="s">
        <v>18861</v>
      </c>
      <c r="C231" t="s">
        <v>10845</v>
      </c>
      <c r="D231">
        <v>84</v>
      </c>
      <c r="E231" t="s">
        <v>14730</v>
      </c>
      <c r="F231" t="s">
        <v>10860</v>
      </c>
      <c r="G231" t="s">
        <v>23082</v>
      </c>
      <c r="H231" t="s">
        <v>991</v>
      </c>
      <c r="I231" t="s">
        <v>41345</v>
      </c>
      <c r="J231">
        <v>202161</v>
      </c>
      <c r="K231">
        <v>305.52</v>
      </c>
      <c r="L231" s="1">
        <v>43257</v>
      </c>
      <c r="M231" s="1">
        <v>44574</v>
      </c>
      <c r="N231" t="s">
        <v>41343</v>
      </c>
      <c r="O231" t="s">
        <v>41340</v>
      </c>
      <c r="P231" t="s">
        <v>23081</v>
      </c>
    </row>
    <row r="232" spans="1:16" x14ac:dyDescent="0.25">
      <c r="A232" t="s">
        <v>23081</v>
      </c>
      <c r="B232" t="s">
        <v>18861</v>
      </c>
      <c r="C232" t="s">
        <v>10845</v>
      </c>
      <c r="D232">
        <v>84</v>
      </c>
      <c r="E232" t="s">
        <v>14730</v>
      </c>
      <c r="F232" t="s">
        <v>10860</v>
      </c>
      <c r="G232" t="s">
        <v>23082</v>
      </c>
      <c r="H232" t="s">
        <v>2343</v>
      </c>
      <c r="I232" t="s">
        <v>41345</v>
      </c>
      <c r="J232">
        <v>344292</v>
      </c>
      <c r="K232">
        <v>615.07000000000005</v>
      </c>
      <c r="L232" s="1">
        <v>43586</v>
      </c>
      <c r="M232" s="1">
        <v>43995</v>
      </c>
      <c r="N232" t="s">
        <v>41339</v>
      </c>
      <c r="O232" t="s">
        <v>41342</v>
      </c>
      <c r="P232" t="s">
        <v>23081</v>
      </c>
    </row>
    <row r="233" spans="1:16" x14ac:dyDescent="0.25">
      <c r="A233" t="s">
        <v>16786</v>
      </c>
      <c r="B233" t="s">
        <v>16787</v>
      </c>
      <c r="C233" t="s">
        <v>10845</v>
      </c>
      <c r="D233">
        <v>53</v>
      </c>
      <c r="E233" t="s">
        <v>14730</v>
      </c>
      <c r="F233" t="s">
        <v>10841</v>
      </c>
      <c r="G233" t="s">
        <v>16788</v>
      </c>
      <c r="H233" t="s">
        <v>993</v>
      </c>
      <c r="I233" t="s">
        <v>41344</v>
      </c>
      <c r="J233">
        <v>424309</v>
      </c>
      <c r="K233">
        <v>1346.48</v>
      </c>
      <c r="L233" s="1">
        <v>44689</v>
      </c>
      <c r="M233" s="1">
        <v>46638</v>
      </c>
      <c r="N233" t="s">
        <v>41346</v>
      </c>
      <c r="O233" t="s">
        <v>41342</v>
      </c>
      <c r="P233" t="s">
        <v>16786</v>
      </c>
    </row>
    <row r="234" spans="1:16" x14ac:dyDescent="0.25">
      <c r="A234" t="s">
        <v>11170</v>
      </c>
      <c r="B234" t="s">
        <v>11171</v>
      </c>
      <c r="C234" t="s">
        <v>10839</v>
      </c>
      <c r="D234">
        <v>49</v>
      </c>
      <c r="E234" t="s">
        <v>11172</v>
      </c>
      <c r="F234" t="s">
        <v>10841</v>
      </c>
      <c r="G234" t="s">
        <v>11173</v>
      </c>
      <c r="H234" t="s">
        <v>1429</v>
      </c>
      <c r="I234" t="s">
        <v>41338</v>
      </c>
      <c r="J234">
        <v>45719</v>
      </c>
      <c r="K234">
        <v>1178.8499999999999</v>
      </c>
      <c r="L234" s="1">
        <v>45310</v>
      </c>
      <c r="M234" s="1">
        <v>46279</v>
      </c>
      <c r="N234" t="s">
        <v>41343</v>
      </c>
      <c r="O234" t="s">
        <v>14</v>
      </c>
      <c r="P234" t="s">
        <v>11170</v>
      </c>
    </row>
    <row r="235" spans="1:16" x14ac:dyDescent="0.25">
      <c r="A235" t="s">
        <v>11170</v>
      </c>
      <c r="B235" t="s">
        <v>11171</v>
      </c>
      <c r="C235" t="s">
        <v>10839</v>
      </c>
      <c r="D235">
        <v>49</v>
      </c>
      <c r="E235" t="s">
        <v>11172</v>
      </c>
      <c r="F235" t="s">
        <v>10841</v>
      </c>
      <c r="G235" t="s">
        <v>11173</v>
      </c>
      <c r="H235" t="s">
        <v>4705</v>
      </c>
      <c r="I235" t="s">
        <v>41341</v>
      </c>
      <c r="J235">
        <v>496546</v>
      </c>
      <c r="K235">
        <v>1443.69</v>
      </c>
      <c r="L235" s="1">
        <v>45376</v>
      </c>
      <c r="M235" s="1">
        <v>46453</v>
      </c>
      <c r="N235" t="s">
        <v>41346</v>
      </c>
      <c r="O235" t="s">
        <v>41340</v>
      </c>
      <c r="P235" t="s">
        <v>11170</v>
      </c>
    </row>
    <row r="236" spans="1:16" x14ac:dyDescent="0.25">
      <c r="A236" t="s">
        <v>11170</v>
      </c>
      <c r="B236" t="s">
        <v>11171</v>
      </c>
      <c r="C236" t="s">
        <v>10839</v>
      </c>
      <c r="D236">
        <v>49</v>
      </c>
      <c r="E236" t="s">
        <v>11172</v>
      </c>
      <c r="F236" t="s">
        <v>10841</v>
      </c>
      <c r="G236" t="s">
        <v>11173</v>
      </c>
      <c r="H236" t="s">
        <v>10371</v>
      </c>
      <c r="I236" t="s">
        <v>41338</v>
      </c>
      <c r="J236">
        <v>354138</v>
      </c>
      <c r="K236">
        <v>143.38</v>
      </c>
      <c r="L236" s="1">
        <v>43181</v>
      </c>
      <c r="M236" s="1">
        <v>45490</v>
      </c>
      <c r="N236" t="s">
        <v>41339</v>
      </c>
      <c r="O236" t="s">
        <v>14</v>
      </c>
      <c r="P236" t="s">
        <v>11170</v>
      </c>
    </row>
    <row r="237" spans="1:16" x14ac:dyDescent="0.25">
      <c r="A237" t="s">
        <v>17384</v>
      </c>
      <c r="B237" t="s">
        <v>17385</v>
      </c>
      <c r="C237" t="s">
        <v>10833</v>
      </c>
      <c r="D237">
        <v>37</v>
      </c>
      <c r="E237" t="s">
        <v>11864</v>
      </c>
      <c r="F237" t="s">
        <v>10835</v>
      </c>
      <c r="G237" t="s">
        <v>17386</v>
      </c>
      <c r="H237" t="s">
        <v>995</v>
      </c>
      <c r="I237" t="s">
        <v>41344</v>
      </c>
      <c r="J237">
        <v>484208</v>
      </c>
      <c r="K237">
        <v>1018.8</v>
      </c>
      <c r="L237" s="1">
        <v>45109</v>
      </c>
      <c r="M237" s="1">
        <v>46357</v>
      </c>
      <c r="N237" t="s">
        <v>41339</v>
      </c>
      <c r="O237" t="s">
        <v>41340</v>
      </c>
      <c r="P237" t="s">
        <v>17384</v>
      </c>
    </row>
    <row r="238" spans="1:16" x14ac:dyDescent="0.25">
      <c r="A238" t="s">
        <v>23439</v>
      </c>
      <c r="B238" t="s">
        <v>23440</v>
      </c>
      <c r="C238" t="s">
        <v>10839</v>
      </c>
      <c r="D238">
        <v>76</v>
      </c>
      <c r="E238" t="s">
        <v>13923</v>
      </c>
      <c r="F238" t="s">
        <v>10860</v>
      </c>
      <c r="G238" t="s">
        <v>23441</v>
      </c>
      <c r="H238" t="s">
        <v>997</v>
      </c>
      <c r="I238" t="s">
        <v>41341</v>
      </c>
      <c r="J238">
        <v>19652</v>
      </c>
      <c r="K238">
        <v>1431.27</v>
      </c>
      <c r="L238" s="1">
        <v>42716</v>
      </c>
      <c r="M238" s="1">
        <v>46352</v>
      </c>
      <c r="N238" t="s">
        <v>41346</v>
      </c>
      <c r="O238" t="s">
        <v>41342</v>
      </c>
      <c r="P238" t="s">
        <v>23439</v>
      </c>
    </row>
    <row r="239" spans="1:16" x14ac:dyDescent="0.25">
      <c r="A239" t="s">
        <v>23439</v>
      </c>
      <c r="B239" t="s">
        <v>23440</v>
      </c>
      <c r="C239" t="s">
        <v>10839</v>
      </c>
      <c r="D239">
        <v>76</v>
      </c>
      <c r="E239" t="s">
        <v>13923</v>
      </c>
      <c r="F239" t="s">
        <v>10860</v>
      </c>
      <c r="G239" t="s">
        <v>23441</v>
      </c>
      <c r="H239" t="s">
        <v>2301</v>
      </c>
      <c r="I239" t="s">
        <v>41345</v>
      </c>
      <c r="J239">
        <v>417588</v>
      </c>
      <c r="K239">
        <v>1375.68</v>
      </c>
      <c r="L239" s="1">
        <v>45377</v>
      </c>
      <c r="M239" s="1">
        <v>45911</v>
      </c>
      <c r="N239" t="s">
        <v>41346</v>
      </c>
      <c r="O239" t="s">
        <v>41340</v>
      </c>
      <c r="P239" t="s">
        <v>23439</v>
      </c>
    </row>
    <row r="240" spans="1:16" x14ac:dyDescent="0.25">
      <c r="A240" t="s">
        <v>23439</v>
      </c>
      <c r="B240" t="s">
        <v>23440</v>
      </c>
      <c r="C240" t="s">
        <v>10839</v>
      </c>
      <c r="D240">
        <v>76</v>
      </c>
      <c r="E240" t="s">
        <v>13923</v>
      </c>
      <c r="F240" t="s">
        <v>10860</v>
      </c>
      <c r="G240" t="s">
        <v>23441</v>
      </c>
      <c r="H240" t="s">
        <v>6845</v>
      </c>
      <c r="I240" t="s">
        <v>41344</v>
      </c>
      <c r="J240">
        <v>376870</v>
      </c>
      <c r="K240">
        <v>1500.06</v>
      </c>
      <c r="L240" s="1">
        <v>45126</v>
      </c>
      <c r="M240" s="1">
        <v>46818</v>
      </c>
      <c r="N240" t="s">
        <v>41346</v>
      </c>
      <c r="O240" t="s">
        <v>41340</v>
      </c>
      <c r="P240" t="s">
        <v>23439</v>
      </c>
    </row>
    <row r="241" spans="1:16" x14ac:dyDescent="0.25">
      <c r="A241" t="s">
        <v>14254</v>
      </c>
      <c r="B241" t="s">
        <v>14255</v>
      </c>
      <c r="C241" t="s">
        <v>10839</v>
      </c>
      <c r="D241">
        <v>57</v>
      </c>
      <c r="E241" t="s">
        <v>13373</v>
      </c>
      <c r="F241" t="s">
        <v>10841</v>
      </c>
      <c r="G241" t="s">
        <v>14256</v>
      </c>
      <c r="H241" t="s">
        <v>999</v>
      </c>
      <c r="I241" t="s">
        <v>41341</v>
      </c>
      <c r="J241">
        <v>204488</v>
      </c>
      <c r="K241">
        <v>1189.7</v>
      </c>
      <c r="L241" s="1">
        <v>44863</v>
      </c>
      <c r="M241" s="1">
        <v>48293</v>
      </c>
      <c r="N241" t="s">
        <v>41339</v>
      </c>
      <c r="O241" t="s">
        <v>41342</v>
      </c>
      <c r="P241" t="s">
        <v>14254</v>
      </c>
    </row>
    <row r="242" spans="1:16" x14ac:dyDescent="0.25">
      <c r="A242" t="s">
        <v>14254</v>
      </c>
      <c r="B242" t="s">
        <v>14255</v>
      </c>
      <c r="C242" t="s">
        <v>10839</v>
      </c>
      <c r="D242">
        <v>57</v>
      </c>
      <c r="E242" t="s">
        <v>13373</v>
      </c>
      <c r="F242" t="s">
        <v>10841</v>
      </c>
      <c r="G242" t="s">
        <v>14256</v>
      </c>
      <c r="H242" t="s">
        <v>5241</v>
      </c>
      <c r="I242" t="s">
        <v>41345</v>
      </c>
      <c r="J242">
        <v>294143</v>
      </c>
      <c r="K242">
        <v>1824.81</v>
      </c>
      <c r="L242" s="1">
        <v>45450</v>
      </c>
      <c r="M242" s="1">
        <v>48699</v>
      </c>
      <c r="N242" t="s">
        <v>41346</v>
      </c>
      <c r="O242" t="s">
        <v>41340</v>
      </c>
      <c r="P242" t="s">
        <v>14254</v>
      </c>
    </row>
    <row r="243" spans="1:16" x14ac:dyDescent="0.25">
      <c r="A243" t="s">
        <v>11182</v>
      </c>
      <c r="B243" t="s">
        <v>11183</v>
      </c>
      <c r="C243" t="s">
        <v>10845</v>
      </c>
      <c r="D243">
        <v>54</v>
      </c>
      <c r="E243" t="s">
        <v>11184</v>
      </c>
      <c r="F243" t="s">
        <v>10847</v>
      </c>
      <c r="G243" t="s">
        <v>11185</v>
      </c>
      <c r="H243" t="s">
        <v>6163</v>
      </c>
      <c r="I243" t="s">
        <v>41344</v>
      </c>
      <c r="J243">
        <v>345743</v>
      </c>
      <c r="K243">
        <v>1259.81</v>
      </c>
      <c r="L243" s="1">
        <v>42418</v>
      </c>
      <c r="M243" s="1">
        <v>44598</v>
      </c>
      <c r="N243" t="s">
        <v>41339</v>
      </c>
      <c r="O243" t="s">
        <v>14</v>
      </c>
      <c r="P243" t="s">
        <v>11182</v>
      </c>
    </row>
    <row r="244" spans="1:16" x14ac:dyDescent="0.25">
      <c r="A244" t="s">
        <v>26225</v>
      </c>
      <c r="B244" t="s">
        <v>26226</v>
      </c>
      <c r="C244" t="s">
        <v>10839</v>
      </c>
      <c r="D244">
        <v>76</v>
      </c>
      <c r="E244" t="s">
        <v>12572</v>
      </c>
      <c r="F244" t="s">
        <v>10835</v>
      </c>
      <c r="G244" t="s">
        <v>26227</v>
      </c>
      <c r="H244" t="s">
        <v>1001</v>
      </c>
      <c r="I244" t="s">
        <v>41341</v>
      </c>
      <c r="J244">
        <v>345863</v>
      </c>
      <c r="K244">
        <v>873.18</v>
      </c>
      <c r="L244" s="1">
        <v>42783</v>
      </c>
      <c r="M244" s="1">
        <v>43814</v>
      </c>
      <c r="N244" t="s">
        <v>41343</v>
      </c>
      <c r="O244" t="s">
        <v>14</v>
      </c>
      <c r="P244" t="s">
        <v>26225</v>
      </c>
    </row>
    <row r="245" spans="1:16" x14ac:dyDescent="0.25">
      <c r="A245" t="s">
        <v>11186</v>
      </c>
      <c r="B245" t="s">
        <v>11187</v>
      </c>
      <c r="C245" t="s">
        <v>10833</v>
      </c>
      <c r="D245">
        <v>24</v>
      </c>
      <c r="E245" t="s">
        <v>11188</v>
      </c>
      <c r="F245" t="s">
        <v>10841</v>
      </c>
      <c r="G245" t="s">
        <v>11189</v>
      </c>
      <c r="H245" t="s">
        <v>3613</v>
      </c>
      <c r="I245" t="s">
        <v>41338</v>
      </c>
      <c r="J245">
        <v>145195</v>
      </c>
      <c r="K245">
        <v>1870.79</v>
      </c>
      <c r="L245" s="1">
        <v>45149</v>
      </c>
      <c r="M245" s="1">
        <v>47446</v>
      </c>
      <c r="N245" t="s">
        <v>41339</v>
      </c>
      <c r="O245" t="s">
        <v>14</v>
      </c>
      <c r="P245" t="s">
        <v>11186</v>
      </c>
    </row>
    <row r="246" spans="1:16" x14ac:dyDescent="0.25">
      <c r="A246" t="s">
        <v>11186</v>
      </c>
      <c r="B246" t="s">
        <v>11187</v>
      </c>
      <c r="C246" t="s">
        <v>10833</v>
      </c>
      <c r="D246">
        <v>24</v>
      </c>
      <c r="E246" t="s">
        <v>11188</v>
      </c>
      <c r="F246" t="s">
        <v>10841</v>
      </c>
      <c r="G246" t="s">
        <v>11189</v>
      </c>
      <c r="H246" t="s">
        <v>6345</v>
      </c>
      <c r="I246" t="s">
        <v>41338</v>
      </c>
      <c r="J246">
        <v>177246</v>
      </c>
      <c r="K246">
        <v>1333.29</v>
      </c>
      <c r="L246" s="1">
        <v>45097</v>
      </c>
      <c r="M246" s="1">
        <v>47475</v>
      </c>
      <c r="N246" t="s">
        <v>41343</v>
      </c>
      <c r="O246" t="s">
        <v>41340</v>
      </c>
      <c r="P246" t="s">
        <v>11186</v>
      </c>
    </row>
    <row r="247" spans="1:16" x14ac:dyDescent="0.25">
      <c r="A247" t="s">
        <v>25907</v>
      </c>
      <c r="B247" t="s">
        <v>25908</v>
      </c>
      <c r="C247" t="s">
        <v>10845</v>
      </c>
      <c r="D247">
        <v>62</v>
      </c>
      <c r="E247" t="s">
        <v>19326</v>
      </c>
      <c r="F247" t="s">
        <v>10860</v>
      </c>
      <c r="G247" t="s">
        <v>25909</v>
      </c>
      <c r="H247" t="s">
        <v>1003</v>
      </c>
      <c r="I247" t="s">
        <v>41338</v>
      </c>
      <c r="J247">
        <v>496597</v>
      </c>
      <c r="K247">
        <v>1516.77</v>
      </c>
      <c r="L247" s="1">
        <v>42039</v>
      </c>
      <c r="M247" s="1">
        <v>43009</v>
      </c>
      <c r="N247" t="s">
        <v>41346</v>
      </c>
      <c r="O247" t="s">
        <v>41340</v>
      </c>
      <c r="P247" t="s">
        <v>25907</v>
      </c>
    </row>
    <row r="248" spans="1:16" x14ac:dyDescent="0.25">
      <c r="A248" t="s">
        <v>25907</v>
      </c>
      <c r="B248" t="s">
        <v>25908</v>
      </c>
      <c r="C248" t="s">
        <v>10845</v>
      </c>
      <c r="D248">
        <v>62</v>
      </c>
      <c r="E248" t="s">
        <v>19326</v>
      </c>
      <c r="F248" t="s">
        <v>10860</v>
      </c>
      <c r="G248" t="s">
        <v>25909</v>
      </c>
      <c r="H248" t="s">
        <v>8735</v>
      </c>
      <c r="I248" t="s">
        <v>41344</v>
      </c>
      <c r="J248">
        <v>422552</v>
      </c>
      <c r="K248">
        <v>1628.54</v>
      </c>
      <c r="L248" s="1">
        <v>44801</v>
      </c>
      <c r="M248" s="1">
        <v>47152</v>
      </c>
      <c r="N248" t="s">
        <v>41343</v>
      </c>
      <c r="O248" t="s">
        <v>41340</v>
      </c>
      <c r="P248" t="s">
        <v>25907</v>
      </c>
    </row>
    <row r="249" spans="1:16" x14ac:dyDescent="0.25">
      <c r="A249" t="s">
        <v>24014</v>
      </c>
      <c r="B249" t="s">
        <v>24015</v>
      </c>
      <c r="C249" t="s">
        <v>10839</v>
      </c>
      <c r="D249">
        <v>47</v>
      </c>
      <c r="E249" t="s">
        <v>13029</v>
      </c>
      <c r="F249" t="s">
        <v>10847</v>
      </c>
      <c r="G249" t="s">
        <v>24016</v>
      </c>
      <c r="H249" t="s">
        <v>1005</v>
      </c>
      <c r="I249" t="s">
        <v>41338</v>
      </c>
      <c r="J249">
        <v>91037</v>
      </c>
      <c r="K249">
        <v>623.37</v>
      </c>
      <c r="L249" s="1">
        <v>42098</v>
      </c>
      <c r="M249" s="1">
        <v>43685</v>
      </c>
      <c r="N249" t="s">
        <v>41343</v>
      </c>
      <c r="O249" t="s">
        <v>41342</v>
      </c>
      <c r="P249" t="s">
        <v>24014</v>
      </c>
    </row>
    <row r="250" spans="1:16" x14ac:dyDescent="0.25">
      <c r="A250" t="s">
        <v>24014</v>
      </c>
      <c r="B250" t="s">
        <v>24015</v>
      </c>
      <c r="C250" t="s">
        <v>10839</v>
      </c>
      <c r="D250">
        <v>47</v>
      </c>
      <c r="E250" t="s">
        <v>13029</v>
      </c>
      <c r="F250" t="s">
        <v>10847</v>
      </c>
      <c r="G250" t="s">
        <v>24016</v>
      </c>
      <c r="H250" t="s">
        <v>6115</v>
      </c>
      <c r="I250" t="s">
        <v>41341</v>
      </c>
      <c r="J250">
        <v>414287</v>
      </c>
      <c r="K250">
        <v>1834.74</v>
      </c>
      <c r="L250" s="1">
        <v>44556</v>
      </c>
      <c r="M250" s="1">
        <v>47654</v>
      </c>
      <c r="N250" t="s">
        <v>41339</v>
      </c>
      <c r="O250" t="s">
        <v>41340</v>
      </c>
      <c r="P250" t="s">
        <v>24014</v>
      </c>
    </row>
    <row r="251" spans="1:16" x14ac:dyDescent="0.25">
      <c r="A251" t="s">
        <v>24014</v>
      </c>
      <c r="B251" t="s">
        <v>24015</v>
      </c>
      <c r="C251" t="s">
        <v>10839</v>
      </c>
      <c r="D251">
        <v>47</v>
      </c>
      <c r="E251" t="s">
        <v>13029</v>
      </c>
      <c r="F251" t="s">
        <v>10847</v>
      </c>
      <c r="G251" t="s">
        <v>24016</v>
      </c>
      <c r="H251" t="s">
        <v>8053</v>
      </c>
      <c r="I251" t="s">
        <v>41338</v>
      </c>
      <c r="J251">
        <v>494120</v>
      </c>
      <c r="K251">
        <v>453.15</v>
      </c>
      <c r="L251" s="1">
        <v>45612</v>
      </c>
      <c r="M251" s="1">
        <v>46273</v>
      </c>
      <c r="N251" t="s">
        <v>41339</v>
      </c>
      <c r="O251" t="s">
        <v>41342</v>
      </c>
      <c r="P251" t="s">
        <v>24014</v>
      </c>
    </row>
    <row r="252" spans="1:16" x14ac:dyDescent="0.25">
      <c r="A252" t="s">
        <v>11194</v>
      </c>
      <c r="B252" t="s">
        <v>11195</v>
      </c>
      <c r="C252" t="s">
        <v>10845</v>
      </c>
      <c r="D252">
        <v>63</v>
      </c>
      <c r="E252" t="s">
        <v>11196</v>
      </c>
      <c r="F252" t="s">
        <v>10835</v>
      </c>
      <c r="G252" t="s">
        <v>11197</v>
      </c>
      <c r="H252" t="s">
        <v>9317</v>
      </c>
      <c r="I252" t="s">
        <v>41338</v>
      </c>
      <c r="J252">
        <v>405211</v>
      </c>
      <c r="K252">
        <v>1541.28</v>
      </c>
      <c r="L252" s="1">
        <v>44741</v>
      </c>
      <c r="M252" s="1">
        <v>45358</v>
      </c>
      <c r="N252" t="s">
        <v>41346</v>
      </c>
      <c r="O252" t="s">
        <v>41340</v>
      </c>
      <c r="P252" t="s">
        <v>11194</v>
      </c>
    </row>
    <row r="253" spans="1:16" x14ac:dyDescent="0.25">
      <c r="A253" t="s">
        <v>18371</v>
      </c>
      <c r="B253" t="s">
        <v>18372</v>
      </c>
      <c r="C253" t="s">
        <v>10833</v>
      </c>
      <c r="D253">
        <v>35</v>
      </c>
      <c r="E253" t="s">
        <v>11049</v>
      </c>
      <c r="F253" t="s">
        <v>10835</v>
      </c>
      <c r="G253" t="s">
        <v>18373</v>
      </c>
      <c r="H253" t="s">
        <v>1007</v>
      </c>
      <c r="I253" t="s">
        <v>41344</v>
      </c>
      <c r="J253">
        <v>173662</v>
      </c>
      <c r="K253">
        <v>1135.27</v>
      </c>
      <c r="L253" s="1">
        <v>44371</v>
      </c>
      <c r="M253" s="1">
        <v>46228</v>
      </c>
      <c r="N253" t="s">
        <v>41346</v>
      </c>
      <c r="O253" t="s">
        <v>41342</v>
      </c>
      <c r="P253" t="s">
        <v>18371</v>
      </c>
    </row>
    <row r="254" spans="1:16" x14ac:dyDescent="0.25">
      <c r="A254" t="s">
        <v>11198</v>
      </c>
      <c r="B254" t="s">
        <v>11199</v>
      </c>
      <c r="C254" t="s">
        <v>10833</v>
      </c>
      <c r="D254">
        <v>55</v>
      </c>
      <c r="E254" t="s">
        <v>11200</v>
      </c>
      <c r="F254" t="s">
        <v>10860</v>
      </c>
      <c r="G254" t="s">
        <v>11201</v>
      </c>
      <c r="H254" t="s">
        <v>7399</v>
      </c>
      <c r="I254" t="s">
        <v>41338</v>
      </c>
      <c r="J254">
        <v>336579</v>
      </c>
      <c r="K254">
        <v>750.96</v>
      </c>
      <c r="L254" s="1">
        <v>43675</v>
      </c>
      <c r="M254" s="1">
        <v>44763</v>
      </c>
      <c r="N254" t="s">
        <v>41339</v>
      </c>
      <c r="O254" t="s">
        <v>41342</v>
      </c>
      <c r="P254" t="s">
        <v>11198</v>
      </c>
    </row>
    <row r="255" spans="1:16" x14ac:dyDescent="0.25">
      <c r="A255" t="s">
        <v>11198</v>
      </c>
      <c r="B255" t="s">
        <v>11199</v>
      </c>
      <c r="C255" t="s">
        <v>10833</v>
      </c>
      <c r="D255">
        <v>55</v>
      </c>
      <c r="E255" t="s">
        <v>11200</v>
      </c>
      <c r="F255" t="s">
        <v>10860</v>
      </c>
      <c r="G255" t="s">
        <v>11201</v>
      </c>
      <c r="H255" t="s">
        <v>8423</v>
      </c>
      <c r="I255" t="s">
        <v>41345</v>
      </c>
      <c r="J255">
        <v>299389</v>
      </c>
      <c r="K255">
        <v>512.54</v>
      </c>
      <c r="L255" s="1">
        <v>45439</v>
      </c>
      <c r="M255" s="1">
        <v>49031</v>
      </c>
      <c r="N255" t="s">
        <v>41339</v>
      </c>
      <c r="O255" t="s">
        <v>41342</v>
      </c>
      <c r="P255" t="s">
        <v>11198</v>
      </c>
    </row>
    <row r="256" spans="1:16" x14ac:dyDescent="0.25">
      <c r="A256" t="s">
        <v>12177</v>
      </c>
      <c r="B256" t="s">
        <v>12178</v>
      </c>
      <c r="C256" t="s">
        <v>10833</v>
      </c>
      <c r="D256">
        <v>62</v>
      </c>
      <c r="E256" t="s">
        <v>12179</v>
      </c>
      <c r="F256" t="s">
        <v>10860</v>
      </c>
      <c r="G256" t="s">
        <v>12180</v>
      </c>
      <c r="H256" t="s">
        <v>1009</v>
      </c>
      <c r="I256" t="s">
        <v>41341</v>
      </c>
      <c r="J256">
        <v>55748</v>
      </c>
      <c r="K256">
        <v>330.03</v>
      </c>
      <c r="L256" s="1">
        <v>44467</v>
      </c>
      <c r="M256" s="1">
        <v>45450</v>
      </c>
      <c r="N256" t="s">
        <v>41346</v>
      </c>
      <c r="O256" t="s">
        <v>14</v>
      </c>
      <c r="P256" t="s">
        <v>12177</v>
      </c>
    </row>
    <row r="257" spans="1:16" x14ac:dyDescent="0.25">
      <c r="A257" t="s">
        <v>12177</v>
      </c>
      <c r="B257" t="s">
        <v>12178</v>
      </c>
      <c r="C257" t="s">
        <v>10833</v>
      </c>
      <c r="D257">
        <v>62</v>
      </c>
      <c r="E257" t="s">
        <v>12179</v>
      </c>
      <c r="F257" t="s">
        <v>10860</v>
      </c>
      <c r="G257" t="s">
        <v>12180</v>
      </c>
      <c r="H257" t="s">
        <v>2537</v>
      </c>
      <c r="I257" t="s">
        <v>41345</v>
      </c>
      <c r="J257">
        <v>166167</v>
      </c>
      <c r="K257">
        <v>271.22000000000003</v>
      </c>
      <c r="L257" s="1">
        <v>44575</v>
      </c>
      <c r="M257" s="1">
        <v>44949</v>
      </c>
      <c r="N257" t="s">
        <v>41343</v>
      </c>
      <c r="O257" t="s">
        <v>41340</v>
      </c>
      <c r="P257" t="s">
        <v>12177</v>
      </c>
    </row>
    <row r="258" spans="1:16" x14ac:dyDescent="0.25">
      <c r="A258" t="s">
        <v>12177</v>
      </c>
      <c r="B258" t="s">
        <v>12178</v>
      </c>
      <c r="C258" t="s">
        <v>10833</v>
      </c>
      <c r="D258">
        <v>62</v>
      </c>
      <c r="E258" t="s">
        <v>12179</v>
      </c>
      <c r="F258" t="s">
        <v>10860</v>
      </c>
      <c r="G258" t="s">
        <v>12180</v>
      </c>
      <c r="H258" t="s">
        <v>3627</v>
      </c>
      <c r="I258" t="s">
        <v>41341</v>
      </c>
      <c r="J258">
        <v>201809</v>
      </c>
      <c r="K258">
        <v>371.15</v>
      </c>
      <c r="L258" s="1">
        <v>44005</v>
      </c>
      <c r="M258" s="1">
        <v>46726</v>
      </c>
      <c r="N258" t="s">
        <v>41343</v>
      </c>
      <c r="O258" t="s">
        <v>41342</v>
      </c>
      <c r="P258" t="s">
        <v>12177</v>
      </c>
    </row>
    <row r="259" spans="1:16" x14ac:dyDescent="0.25">
      <c r="A259" t="s">
        <v>11202</v>
      </c>
      <c r="B259" t="s">
        <v>11203</v>
      </c>
      <c r="C259" t="s">
        <v>10839</v>
      </c>
      <c r="D259">
        <v>79</v>
      </c>
      <c r="E259" t="s">
        <v>11204</v>
      </c>
      <c r="F259" t="s">
        <v>10860</v>
      </c>
      <c r="G259" t="s">
        <v>11205</v>
      </c>
      <c r="H259" t="s">
        <v>5003</v>
      </c>
      <c r="I259" t="s">
        <v>41345</v>
      </c>
      <c r="J259">
        <v>227903</v>
      </c>
      <c r="K259">
        <v>791.27</v>
      </c>
      <c r="L259" s="1">
        <v>43565</v>
      </c>
      <c r="M259" s="1">
        <v>46466</v>
      </c>
      <c r="N259" t="s">
        <v>41346</v>
      </c>
      <c r="O259" t="s">
        <v>41340</v>
      </c>
      <c r="P259" t="s">
        <v>11202</v>
      </c>
    </row>
    <row r="260" spans="1:16" x14ac:dyDescent="0.25">
      <c r="A260" t="s">
        <v>15450</v>
      </c>
      <c r="B260" t="s">
        <v>15451</v>
      </c>
      <c r="C260" t="s">
        <v>10833</v>
      </c>
      <c r="D260">
        <v>83</v>
      </c>
      <c r="E260" t="s">
        <v>15452</v>
      </c>
      <c r="F260" t="s">
        <v>10841</v>
      </c>
      <c r="G260" t="s">
        <v>15453</v>
      </c>
      <c r="H260" t="s">
        <v>1011</v>
      </c>
      <c r="I260" t="s">
        <v>41338</v>
      </c>
      <c r="J260">
        <v>432018</v>
      </c>
      <c r="K260">
        <v>889.86</v>
      </c>
      <c r="L260" s="1">
        <v>43315</v>
      </c>
      <c r="M260" s="1">
        <v>45577</v>
      </c>
      <c r="N260" t="s">
        <v>41343</v>
      </c>
      <c r="O260" t="s">
        <v>41342</v>
      </c>
      <c r="P260" t="s">
        <v>15450</v>
      </c>
    </row>
    <row r="261" spans="1:16" x14ac:dyDescent="0.25">
      <c r="A261" t="s">
        <v>11206</v>
      </c>
      <c r="B261" t="s">
        <v>11207</v>
      </c>
      <c r="C261" t="s">
        <v>10839</v>
      </c>
      <c r="D261">
        <v>32</v>
      </c>
      <c r="E261" t="s">
        <v>11208</v>
      </c>
      <c r="F261" t="s">
        <v>10847</v>
      </c>
      <c r="G261" t="s">
        <v>11209</v>
      </c>
      <c r="H261" t="s">
        <v>1077</v>
      </c>
      <c r="I261" t="s">
        <v>41344</v>
      </c>
      <c r="J261">
        <v>216613</v>
      </c>
      <c r="K261">
        <v>801.06</v>
      </c>
      <c r="L261" s="1">
        <v>44957</v>
      </c>
      <c r="M261" s="1">
        <v>48424</v>
      </c>
      <c r="N261" t="s">
        <v>41346</v>
      </c>
      <c r="O261" t="s">
        <v>14</v>
      </c>
      <c r="P261" t="s">
        <v>11206</v>
      </c>
    </row>
    <row r="262" spans="1:16" x14ac:dyDescent="0.25">
      <c r="A262" t="s">
        <v>11206</v>
      </c>
      <c r="B262" t="s">
        <v>11207</v>
      </c>
      <c r="C262" t="s">
        <v>10839</v>
      </c>
      <c r="D262">
        <v>32</v>
      </c>
      <c r="E262" t="s">
        <v>11208</v>
      </c>
      <c r="F262" t="s">
        <v>10847</v>
      </c>
      <c r="G262" t="s">
        <v>11209</v>
      </c>
      <c r="H262" t="s">
        <v>2925</v>
      </c>
      <c r="I262" t="s">
        <v>41338</v>
      </c>
      <c r="J262">
        <v>248557</v>
      </c>
      <c r="K262">
        <v>671.71</v>
      </c>
      <c r="L262" s="1">
        <v>45004</v>
      </c>
      <c r="M262" s="1">
        <v>48359</v>
      </c>
      <c r="N262" t="s">
        <v>41346</v>
      </c>
      <c r="O262" t="s">
        <v>41340</v>
      </c>
      <c r="P262" t="s">
        <v>11206</v>
      </c>
    </row>
    <row r="263" spans="1:16" x14ac:dyDescent="0.25">
      <c r="A263" t="s">
        <v>11206</v>
      </c>
      <c r="B263" t="s">
        <v>11207</v>
      </c>
      <c r="C263" t="s">
        <v>10839</v>
      </c>
      <c r="D263">
        <v>32</v>
      </c>
      <c r="E263" t="s">
        <v>11208</v>
      </c>
      <c r="F263" t="s">
        <v>10847</v>
      </c>
      <c r="G263" t="s">
        <v>11209</v>
      </c>
      <c r="H263" t="s">
        <v>9073</v>
      </c>
      <c r="I263" t="s">
        <v>41338</v>
      </c>
      <c r="J263">
        <v>362517</v>
      </c>
      <c r="K263">
        <v>890.53</v>
      </c>
      <c r="L263" s="1">
        <v>42989</v>
      </c>
      <c r="M263" s="1">
        <v>46102</v>
      </c>
      <c r="N263" t="s">
        <v>41346</v>
      </c>
      <c r="O263" t="s">
        <v>41342</v>
      </c>
      <c r="P263" t="s">
        <v>11206</v>
      </c>
    </row>
    <row r="264" spans="1:16" x14ac:dyDescent="0.25">
      <c r="A264" t="s">
        <v>20157</v>
      </c>
      <c r="B264" t="s">
        <v>20158</v>
      </c>
      <c r="C264" t="s">
        <v>10845</v>
      </c>
      <c r="D264">
        <v>66</v>
      </c>
      <c r="E264" t="s">
        <v>11972</v>
      </c>
      <c r="F264" t="s">
        <v>10841</v>
      </c>
      <c r="G264" t="s">
        <v>20159</v>
      </c>
      <c r="H264" t="s">
        <v>1013</v>
      </c>
      <c r="I264" t="s">
        <v>41341</v>
      </c>
      <c r="J264">
        <v>221447</v>
      </c>
      <c r="K264">
        <v>562.4</v>
      </c>
      <c r="L264" s="1">
        <v>43177</v>
      </c>
      <c r="M264" s="1">
        <v>44092</v>
      </c>
      <c r="N264" t="s">
        <v>41343</v>
      </c>
      <c r="O264" t="s">
        <v>14</v>
      </c>
      <c r="P264" t="s">
        <v>20157</v>
      </c>
    </row>
    <row r="265" spans="1:16" x14ac:dyDescent="0.25">
      <c r="A265" t="s">
        <v>20157</v>
      </c>
      <c r="B265" t="s">
        <v>20158</v>
      </c>
      <c r="C265" t="s">
        <v>10845</v>
      </c>
      <c r="D265">
        <v>66</v>
      </c>
      <c r="E265" t="s">
        <v>11972</v>
      </c>
      <c r="F265" t="s">
        <v>10841</v>
      </c>
      <c r="G265" t="s">
        <v>20159</v>
      </c>
      <c r="H265" t="s">
        <v>10213</v>
      </c>
      <c r="I265" t="s">
        <v>41344</v>
      </c>
      <c r="J265">
        <v>286704</v>
      </c>
      <c r="K265">
        <v>842.64</v>
      </c>
      <c r="L265" s="1">
        <v>45453</v>
      </c>
      <c r="M265" s="1">
        <v>46903</v>
      </c>
      <c r="N265" t="s">
        <v>41339</v>
      </c>
      <c r="O265" t="s">
        <v>41340</v>
      </c>
      <c r="P265" t="s">
        <v>20157</v>
      </c>
    </row>
    <row r="266" spans="1:16" x14ac:dyDescent="0.25">
      <c r="A266" t="s">
        <v>11210</v>
      </c>
      <c r="B266" t="s">
        <v>11211</v>
      </c>
      <c r="C266" t="s">
        <v>10845</v>
      </c>
      <c r="D266">
        <v>58</v>
      </c>
      <c r="E266" t="s">
        <v>11212</v>
      </c>
      <c r="F266" t="s">
        <v>10860</v>
      </c>
      <c r="G266" t="s">
        <v>11213</v>
      </c>
      <c r="H266" t="s">
        <v>1831</v>
      </c>
      <c r="I266" t="s">
        <v>41345</v>
      </c>
      <c r="J266">
        <v>70715</v>
      </c>
      <c r="K266">
        <v>1814.76</v>
      </c>
      <c r="L266" s="1">
        <v>44901</v>
      </c>
      <c r="M266" s="1">
        <v>46263</v>
      </c>
      <c r="N266" t="s">
        <v>41339</v>
      </c>
      <c r="O266" t="s">
        <v>41342</v>
      </c>
      <c r="P266" t="s">
        <v>11210</v>
      </c>
    </row>
    <row r="267" spans="1:16" x14ac:dyDescent="0.25">
      <c r="A267" t="s">
        <v>11210</v>
      </c>
      <c r="B267" t="s">
        <v>11211</v>
      </c>
      <c r="C267" t="s">
        <v>10845</v>
      </c>
      <c r="D267">
        <v>58</v>
      </c>
      <c r="E267" t="s">
        <v>11212</v>
      </c>
      <c r="F267" t="s">
        <v>10860</v>
      </c>
      <c r="G267" t="s">
        <v>11213</v>
      </c>
      <c r="H267" t="s">
        <v>2131</v>
      </c>
      <c r="I267" t="s">
        <v>41341</v>
      </c>
      <c r="J267">
        <v>313459</v>
      </c>
      <c r="K267">
        <v>142.51</v>
      </c>
      <c r="L267" s="1">
        <v>42018</v>
      </c>
      <c r="M267" s="1">
        <v>45555</v>
      </c>
      <c r="N267" t="s">
        <v>41343</v>
      </c>
      <c r="O267" t="s">
        <v>41342</v>
      </c>
      <c r="P267" t="s">
        <v>11210</v>
      </c>
    </row>
    <row r="268" spans="1:16" x14ac:dyDescent="0.25">
      <c r="A268" t="s">
        <v>24640</v>
      </c>
      <c r="B268" t="s">
        <v>24641</v>
      </c>
      <c r="C268" t="s">
        <v>10833</v>
      </c>
      <c r="D268">
        <v>76</v>
      </c>
      <c r="E268" t="s">
        <v>13795</v>
      </c>
      <c r="F268" t="s">
        <v>10841</v>
      </c>
      <c r="G268" t="s">
        <v>24642</v>
      </c>
      <c r="H268" t="s">
        <v>1015</v>
      </c>
      <c r="I268" t="s">
        <v>41344</v>
      </c>
      <c r="J268">
        <v>287646</v>
      </c>
      <c r="K268">
        <v>1028.56</v>
      </c>
      <c r="L268" s="1">
        <v>43803</v>
      </c>
      <c r="M268" s="1">
        <v>45906</v>
      </c>
      <c r="N268" t="s">
        <v>41343</v>
      </c>
      <c r="O268" t="s">
        <v>41342</v>
      </c>
      <c r="P268" t="s">
        <v>24640</v>
      </c>
    </row>
    <row r="269" spans="1:16" x14ac:dyDescent="0.25">
      <c r="A269" t="s">
        <v>24640</v>
      </c>
      <c r="B269" t="s">
        <v>24641</v>
      </c>
      <c r="C269" t="s">
        <v>10833</v>
      </c>
      <c r="D269">
        <v>76</v>
      </c>
      <c r="E269" t="s">
        <v>13795</v>
      </c>
      <c r="F269" t="s">
        <v>10841</v>
      </c>
      <c r="G269" t="s">
        <v>24642</v>
      </c>
      <c r="H269" t="s">
        <v>8703</v>
      </c>
      <c r="I269" t="s">
        <v>41345</v>
      </c>
      <c r="J269">
        <v>416066</v>
      </c>
      <c r="K269">
        <v>950.47</v>
      </c>
      <c r="L269" s="1">
        <v>43434</v>
      </c>
      <c r="M269" s="1">
        <v>46874</v>
      </c>
      <c r="N269" t="s">
        <v>41343</v>
      </c>
      <c r="O269" t="s">
        <v>41340</v>
      </c>
      <c r="P269" t="s">
        <v>24640</v>
      </c>
    </row>
    <row r="270" spans="1:16" x14ac:dyDescent="0.25">
      <c r="A270" t="s">
        <v>11214</v>
      </c>
      <c r="B270" t="s">
        <v>11215</v>
      </c>
      <c r="C270" t="s">
        <v>10845</v>
      </c>
      <c r="D270">
        <v>67</v>
      </c>
      <c r="E270" t="s">
        <v>11196</v>
      </c>
      <c r="F270" t="s">
        <v>10860</v>
      </c>
      <c r="G270" t="s">
        <v>11216</v>
      </c>
      <c r="H270" t="s">
        <v>2003</v>
      </c>
      <c r="I270" t="s">
        <v>41338</v>
      </c>
      <c r="J270">
        <v>97102</v>
      </c>
      <c r="K270">
        <v>538.33000000000004</v>
      </c>
      <c r="L270" s="1">
        <v>44923</v>
      </c>
      <c r="M270" s="1">
        <v>45554</v>
      </c>
      <c r="N270" t="s">
        <v>41346</v>
      </c>
      <c r="O270" t="s">
        <v>14</v>
      </c>
      <c r="P270" t="s">
        <v>11214</v>
      </c>
    </row>
    <row r="271" spans="1:16" x14ac:dyDescent="0.25">
      <c r="A271" t="s">
        <v>11214</v>
      </c>
      <c r="B271" t="s">
        <v>11215</v>
      </c>
      <c r="C271" t="s">
        <v>10845</v>
      </c>
      <c r="D271">
        <v>67</v>
      </c>
      <c r="E271" t="s">
        <v>11196</v>
      </c>
      <c r="F271" t="s">
        <v>10860</v>
      </c>
      <c r="G271" t="s">
        <v>11216</v>
      </c>
      <c r="H271" t="s">
        <v>6361</v>
      </c>
      <c r="I271" t="s">
        <v>41338</v>
      </c>
      <c r="J271">
        <v>241257</v>
      </c>
      <c r="K271">
        <v>407.29</v>
      </c>
      <c r="L271" s="1">
        <v>44970</v>
      </c>
      <c r="M271" s="1">
        <v>47754</v>
      </c>
      <c r="N271" t="s">
        <v>41339</v>
      </c>
      <c r="O271" t="s">
        <v>14</v>
      </c>
      <c r="P271" t="s">
        <v>11214</v>
      </c>
    </row>
    <row r="272" spans="1:16" x14ac:dyDescent="0.25">
      <c r="A272" t="s">
        <v>16074</v>
      </c>
      <c r="B272" t="s">
        <v>16075</v>
      </c>
      <c r="C272" t="s">
        <v>10845</v>
      </c>
      <c r="D272">
        <v>30</v>
      </c>
      <c r="E272" t="s">
        <v>11616</v>
      </c>
      <c r="F272" t="s">
        <v>10841</v>
      </c>
      <c r="G272" t="s">
        <v>16076</v>
      </c>
      <c r="H272" t="s">
        <v>1017</v>
      </c>
      <c r="I272" t="s">
        <v>41345</v>
      </c>
      <c r="J272">
        <v>465909</v>
      </c>
      <c r="K272">
        <v>1123.29</v>
      </c>
      <c r="L272" s="1">
        <v>42429</v>
      </c>
      <c r="M272" s="1">
        <v>43788</v>
      </c>
      <c r="N272" t="s">
        <v>41339</v>
      </c>
      <c r="O272" t="s">
        <v>41342</v>
      </c>
      <c r="P272" t="s">
        <v>16074</v>
      </c>
    </row>
    <row r="273" spans="1:16" x14ac:dyDescent="0.25">
      <c r="A273" t="s">
        <v>16074</v>
      </c>
      <c r="B273" t="s">
        <v>16075</v>
      </c>
      <c r="C273" t="s">
        <v>10845</v>
      </c>
      <c r="D273">
        <v>30</v>
      </c>
      <c r="E273" t="s">
        <v>11616</v>
      </c>
      <c r="F273" t="s">
        <v>10841</v>
      </c>
      <c r="G273" t="s">
        <v>16076</v>
      </c>
      <c r="H273" t="s">
        <v>7491</v>
      </c>
      <c r="I273" t="s">
        <v>41338</v>
      </c>
      <c r="J273">
        <v>336170</v>
      </c>
      <c r="K273">
        <v>751.71</v>
      </c>
      <c r="L273" s="1">
        <v>45058</v>
      </c>
      <c r="M273" s="1">
        <v>48667</v>
      </c>
      <c r="N273" t="s">
        <v>41346</v>
      </c>
      <c r="O273" t="s">
        <v>41340</v>
      </c>
      <c r="P273" t="s">
        <v>16074</v>
      </c>
    </row>
    <row r="274" spans="1:16" x14ac:dyDescent="0.25">
      <c r="A274" t="s">
        <v>11217</v>
      </c>
      <c r="B274" t="s">
        <v>11218</v>
      </c>
      <c r="C274" t="s">
        <v>10839</v>
      </c>
      <c r="D274">
        <v>42</v>
      </c>
      <c r="E274" t="s">
        <v>11219</v>
      </c>
      <c r="F274" t="s">
        <v>10860</v>
      </c>
      <c r="G274" t="s">
        <v>11220</v>
      </c>
      <c r="H274" t="s">
        <v>4625</v>
      </c>
      <c r="I274" t="s">
        <v>41344</v>
      </c>
      <c r="J274">
        <v>195747</v>
      </c>
      <c r="K274">
        <v>459.84</v>
      </c>
      <c r="L274" s="1">
        <v>42708</v>
      </c>
      <c r="M274" s="1">
        <v>44113</v>
      </c>
      <c r="N274" t="s">
        <v>41339</v>
      </c>
      <c r="O274" t="s">
        <v>14</v>
      </c>
      <c r="P274" t="s">
        <v>11217</v>
      </c>
    </row>
    <row r="275" spans="1:16" x14ac:dyDescent="0.25">
      <c r="A275" t="s">
        <v>11217</v>
      </c>
      <c r="B275" t="s">
        <v>11218</v>
      </c>
      <c r="C275" t="s">
        <v>10839</v>
      </c>
      <c r="D275">
        <v>42</v>
      </c>
      <c r="E275" t="s">
        <v>11219</v>
      </c>
      <c r="F275" t="s">
        <v>10860</v>
      </c>
      <c r="G275" t="s">
        <v>11220</v>
      </c>
      <c r="H275" t="s">
        <v>5421</v>
      </c>
      <c r="I275" t="s">
        <v>41338</v>
      </c>
      <c r="J275">
        <v>332347</v>
      </c>
      <c r="K275">
        <v>1566.12</v>
      </c>
      <c r="L275" s="1">
        <v>44688</v>
      </c>
      <c r="M275" s="1">
        <v>45625</v>
      </c>
      <c r="N275" t="s">
        <v>41339</v>
      </c>
      <c r="O275" t="s">
        <v>41342</v>
      </c>
      <c r="P275" t="s">
        <v>11217</v>
      </c>
    </row>
    <row r="276" spans="1:16" x14ac:dyDescent="0.25">
      <c r="A276" t="s">
        <v>11217</v>
      </c>
      <c r="B276" t="s">
        <v>11218</v>
      </c>
      <c r="C276" t="s">
        <v>10839</v>
      </c>
      <c r="D276">
        <v>42</v>
      </c>
      <c r="E276" t="s">
        <v>11219</v>
      </c>
      <c r="F276" t="s">
        <v>10860</v>
      </c>
      <c r="G276" t="s">
        <v>11220</v>
      </c>
      <c r="H276" t="s">
        <v>6617</v>
      </c>
      <c r="I276" t="s">
        <v>41338</v>
      </c>
      <c r="J276">
        <v>383367</v>
      </c>
      <c r="K276">
        <v>462.75</v>
      </c>
      <c r="L276" s="1">
        <v>45016</v>
      </c>
      <c r="M276" s="1">
        <v>46168</v>
      </c>
      <c r="N276" t="s">
        <v>41346</v>
      </c>
      <c r="O276" t="s">
        <v>41342</v>
      </c>
      <c r="P276" t="s">
        <v>11217</v>
      </c>
    </row>
    <row r="277" spans="1:16" x14ac:dyDescent="0.25">
      <c r="A277" t="s">
        <v>13713</v>
      </c>
      <c r="B277" t="s">
        <v>13714</v>
      </c>
      <c r="C277" t="s">
        <v>10833</v>
      </c>
      <c r="D277">
        <v>73</v>
      </c>
      <c r="E277" t="s">
        <v>13715</v>
      </c>
      <c r="F277" t="s">
        <v>10860</v>
      </c>
      <c r="G277" t="s">
        <v>13716</v>
      </c>
      <c r="H277" t="s">
        <v>1019</v>
      </c>
      <c r="I277" t="s">
        <v>41341</v>
      </c>
      <c r="J277">
        <v>231419</v>
      </c>
      <c r="K277">
        <v>754.5</v>
      </c>
      <c r="L277" s="1">
        <v>44749</v>
      </c>
      <c r="M277" s="1">
        <v>47434</v>
      </c>
      <c r="N277" t="s">
        <v>41346</v>
      </c>
      <c r="O277" t="s">
        <v>41342</v>
      </c>
      <c r="P277" t="s">
        <v>13713</v>
      </c>
    </row>
    <row r="278" spans="1:16" x14ac:dyDescent="0.25">
      <c r="A278" t="s">
        <v>11221</v>
      </c>
      <c r="B278" t="s">
        <v>11222</v>
      </c>
      <c r="C278" t="s">
        <v>10839</v>
      </c>
      <c r="D278">
        <v>75</v>
      </c>
      <c r="E278" t="s">
        <v>11026</v>
      </c>
      <c r="F278" t="s">
        <v>10835</v>
      </c>
      <c r="G278" t="s">
        <v>11223</v>
      </c>
      <c r="H278" t="s">
        <v>1599</v>
      </c>
      <c r="I278" t="s">
        <v>41344</v>
      </c>
      <c r="J278">
        <v>270393</v>
      </c>
      <c r="K278">
        <v>263.64999999999998</v>
      </c>
      <c r="L278" s="1">
        <v>43455</v>
      </c>
      <c r="M278" s="1">
        <v>44277</v>
      </c>
      <c r="N278" t="s">
        <v>41343</v>
      </c>
      <c r="O278" t="s">
        <v>14</v>
      </c>
      <c r="P278" t="s">
        <v>11221</v>
      </c>
    </row>
    <row r="279" spans="1:16" x14ac:dyDescent="0.25">
      <c r="A279" t="s">
        <v>11221</v>
      </c>
      <c r="B279" t="s">
        <v>11222</v>
      </c>
      <c r="C279" t="s">
        <v>10839</v>
      </c>
      <c r="D279">
        <v>75</v>
      </c>
      <c r="E279" t="s">
        <v>11026</v>
      </c>
      <c r="F279" t="s">
        <v>10835</v>
      </c>
      <c r="G279" t="s">
        <v>11223</v>
      </c>
      <c r="H279" t="s">
        <v>7909</v>
      </c>
      <c r="I279" t="s">
        <v>41344</v>
      </c>
      <c r="J279">
        <v>141091</v>
      </c>
      <c r="K279">
        <v>1298.82</v>
      </c>
      <c r="L279" s="1">
        <v>42857</v>
      </c>
      <c r="M279" s="1">
        <v>45928</v>
      </c>
      <c r="N279" t="s">
        <v>41346</v>
      </c>
      <c r="O279" t="s">
        <v>41342</v>
      </c>
      <c r="P279" t="s">
        <v>11221</v>
      </c>
    </row>
    <row r="280" spans="1:16" x14ac:dyDescent="0.25">
      <c r="A280" t="s">
        <v>11221</v>
      </c>
      <c r="B280" t="s">
        <v>11222</v>
      </c>
      <c r="C280" t="s">
        <v>10839</v>
      </c>
      <c r="D280">
        <v>75</v>
      </c>
      <c r="E280" t="s">
        <v>11026</v>
      </c>
      <c r="F280" t="s">
        <v>10835</v>
      </c>
      <c r="G280" t="s">
        <v>11223</v>
      </c>
      <c r="H280" t="s">
        <v>10041</v>
      </c>
      <c r="I280" t="s">
        <v>41344</v>
      </c>
      <c r="J280">
        <v>95247</v>
      </c>
      <c r="K280">
        <v>217.64</v>
      </c>
      <c r="L280" s="1">
        <v>43628</v>
      </c>
      <c r="M280" s="1">
        <v>44590</v>
      </c>
      <c r="N280" t="s">
        <v>41343</v>
      </c>
      <c r="O280" t="s">
        <v>41340</v>
      </c>
      <c r="P280" t="s">
        <v>11221</v>
      </c>
    </row>
    <row r="281" spans="1:16" x14ac:dyDescent="0.25">
      <c r="A281" t="s">
        <v>22792</v>
      </c>
      <c r="B281" t="s">
        <v>22793</v>
      </c>
      <c r="C281" t="s">
        <v>10839</v>
      </c>
      <c r="D281">
        <v>60</v>
      </c>
      <c r="E281" t="s">
        <v>14980</v>
      </c>
      <c r="F281" t="s">
        <v>10860</v>
      </c>
      <c r="G281" t="s">
        <v>22794</v>
      </c>
      <c r="H281" t="s">
        <v>1021</v>
      </c>
      <c r="I281" t="s">
        <v>41345</v>
      </c>
      <c r="J281">
        <v>441413</v>
      </c>
      <c r="K281">
        <v>211.68</v>
      </c>
      <c r="L281" s="1">
        <v>44558</v>
      </c>
      <c r="M281" s="1">
        <v>47330</v>
      </c>
      <c r="N281" t="s">
        <v>41343</v>
      </c>
      <c r="O281" t="s">
        <v>41340</v>
      </c>
      <c r="P281" t="s">
        <v>22792</v>
      </c>
    </row>
    <row r="282" spans="1:16" x14ac:dyDescent="0.25">
      <c r="A282" t="s">
        <v>14240</v>
      </c>
      <c r="B282" t="s">
        <v>14241</v>
      </c>
      <c r="C282" t="s">
        <v>10833</v>
      </c>
      <c r="D282">
        <v>70</v>
      </c>
      <c r="E282" t="s">
        <v>13600</v>
      </c>
      <c r="F282" t="s">
        <v>10835</v>
      </c>
      <c r="G282" t="s">
        <v>14242</v>
      </c>
      <c r="H282" t="s">
        <v>1023</v>
      </c>
      <c r="I282" t="s">
        <v>41344</v>
      </c>
      <c r="J282">
        <v>375417</v>
      </c>
      <c r="K282">
        <v>971.47</v>
      </c>
      <c r="L282" s="1">
        <v>44002</v>
      </c>
      <c r="M282" s="1">
        <v>45726</v>
      </c>
      <c r="N282" t="s">
        <v>41339</v>
      </c>
      <c r="O282" t="s">
        <v>41340</v>
      </c>
      <c r="P282" t="s">
        <v>14240</v>
      </c>
    </row>
    <row r="283" spans="1:16" x14ac:dyDescent="0.25">
      <c r="A283" t="s">
        <v>18490</v>
      </c>
      <c r="B283" t="s">
        <v>18491</v>
      </c>
      <c r="C283" t="s">
        <v>10839</v>
      </c>
      <c r="D283">
        <v>35</v>
      </c>
      <c r="E283" t="s">
        <v>12881</v>
      </c>
      <c r="F283" t="s">
        <v>10835</v>
      </c>
      <c r="G283" t="s">
        <v>18492</v>
      </c>
      <c r="H283" t="s">
        <v>1025</v>
      </c>
      <c r="I283" t="s">
        <v>41341</v>
      </c>
      <c r="J283">
        <v>45606</v>
      </c>
      <c r="K283">
        <v>879.41</v>
      </c>
      <c r="L283" s="1">
        <v>45344</v>
      </c>
      <c r="M283" s="1">
        <v>46342</v>
      </c>
      <c r="N283" t="s">
        <v>41346</v>
      </c>
      <c r="O283" t="s">
        <v>41342</v>
      </c>
      <c r="P283" t="s">
        <v>18490</v>
      </c>
    </row>
    <row r="284" spans="1:16" x14ac:dyDescent="0.25">
      <c r="A284" t="s">
        <v>15536</v>
      </c>
      <c r="B284" t="s">
        <v>15537</v>
      </c>
      <c r="C284" t="s">
        <v>10845</v>
      </c>
      <c r="D284">
        <v>71</v>
      </c>
      <c r="E284" t="s">
        <v>11184</v>
      </c>
      <c r="F284" t="s">
        <v>10835</v>
      </c>
      <c r="G284" t="s">
        <v>15538</v>
      </c>
      <c r="H284" t="s">
        <v>1027</v>
      </c>
      <c r="I284" t="s">
        <v>41341</v>
      </c>
      <c r="J284">
        <v>273960</v>
      </c>
      <c r="K284">
        <v>479.65</v>
      </c>
      <c r="L284" s="1">
        <v>45148</v>
      </c>
      <c r="M284" s="1">
        <v>46241</v>
      </c>
      <c r="N284" t="s">
        <v>41343</v>
      </c>
      <c r="O284" t="s">
        <v>14</v>
      </c>
      <c r="P284" t="s">
        <v>15536</v>
      </c>
    </row>
    <row r="285" spans="1:16" x14ac:dyDescent="0.25">
      <c r="A285" t="s">
        <v>15536</v>
      </c>
      <c r="B285" t="s">
        <v>15537</v>
      </c>
      <c r="C285" t="s">
        <v>10845</v>
      </c>
      <c r="D285">
        <v>71</v>
      </c>
      <c r="E285" t="s">
        <v>11184</v>
      </c>
      <c r="F285" t="s">
        <v>10835</v>
      </c>
      <c r="G285" t="s">
        <v>15538</v>
      </c>
      <c r="H285" t="s">
        <v>7815</v>
      </c>
      <c r="I285" t="s">
        <v>41341</v>
      </c>
      <c r="J285">
        <v>425936</v>
      </c>
      <c r="K285">
        <v>1701.68</v>
      </c>
      <c r="L285" s="1">
        <v>45091</v>
      </c>
      <c r="M285" s="1">
        <v>45673</v>
      </c>
      <c r="N285" t="s">
        <v>41346</v>
      </c>
      <c r="O285" t="s">
        <v>41340</v>
      </c>
      <c r="P285" t="s">
        <v>15536</v>
      </c>
    </row>
    <row r="286" spans="1:16" x14ac:dyDescent="0.25">
      <c r="A286" t="s">
        <v>12713</v>
      </c>
      <c r="B286" t="s">
        <v>12714</v>
      </c>
      <c r="C286" t="s">
        <v>10845</v>
      </c>
      <c r="D286">
        <v>40</v>
      </c>
      <c r="E286" t="s">
        <v>10872</v>
      </c>
      <c r="F286" t="s">
        <v>10835</v>
      </c>
      <c r="G286" t="s">
        <v>12715</v>
      </c>
      <c r="H286" t="s">
        <v>1029</v>
      </c>
      <c r="I286" t="s">
        <v>41344</v>
      </c>
      <c r="J286">
        <v>264789</v>
      </c>
      <c r="K286">
        <v>1905.54</v>
      </c>
      <c r="L286" s="1">
        <v>43823</v>
      </c>
      <c r="M286" s="1">
        <v>46149</v>
      </c>
      <c r="N286" t="s">
        <v>41346</v>
      </c>
      <c r="O286" t="s">
        <v>14</v>
      </c>
      <c r="P286" t="s">
        <v>12713</v>
      </c>
    </row>
    <row r="287" spans="1:16" x14ac:dyDescent="0.25">
      <c r="A287" t="s">
        <v>12713</v>
      </c>
      <c r="B287" t="s">
        <v>12714</v>
      </c>
      <c r="C287" t="s">
        <v>10845</v>
      </c>
      <c r="D287">
        <v>40</v>
      </c>
      <c r="E287" t="s">
        <v>10872</v>
      </c>
      <c r="F287" t="s">
        <v>10835</v>
      </c>
      <c r="G287" t="s">
        <v>12715</v>
      </c>
      <c r="H287" t="s">
        <v>5633</v>
      </c>
      <c r="I287" t="s">
        <v>41344</v>
      </c>
      <c r="J287">
        <v>400947</v>
      </c>
      <c r="K287">
        <v>834.63</v>
      </c>
      <c r="L287" s="1">
        <v>44309</v>
      </c>
      <c r="M287" s="1">
        <v>44932</v>
      </c>
      <c r="N287" t="s">
        <v>41339</v>
      </c>
      <c r="O287" t="s">
        <v>41342</v>
      </c>
      <c r="P287" t="s">
        <v>12713</v>
      </c>
    </row>
    <row r="288" spans="1:16" x14ac:dyDescent="0.25">
      <c r="A288" t="s">
        <v>12713</v>
      </c>
      <c r="B288" t="s">
        <v>12714</v>
      </c>
      <c r="C288" t="s">
        <v>10845</v>
      </c>
      <c r="D288">
        <v>40</v>
      </c>
      <c r="E288" t="s">
        <v>10872</v>
      </c>
      <c r="F288" t="s">
        <v>10835</v>
      </c>
      <c r="G288" t="s">
        <v>12715</v>
      </c>
      <c r="H288" t="s">
        <v>7007</v>
      </c>
      <c r="I288" t="s">
        <v>41344</v>
      </c>
      <c r="J288">
        <v>310533</v>
      </c>
      <c r="K288">
        <v>613.49</v>
      </c>
      <c r="L288" s="1">
        <v>44489</v>
      </c>
      <c r="M288" s="1">
        <v>44906</v>
      </c>
      <c r="N288" t="s">
        <v>41343</v>
      </c>
      <c r="O288" t="s">
        <v>14</v>
      </c>
      <c r="P288" t="s">
        <v>12713</v>
      </c>
    </row>
    <row r="289" spans="1:16" x14ac:dyDescent="0.25">
      <c r="A289" t="s">
        <v>11240</v>
      </c>
      <c r="B289" t="s">
        <v>11241</v>
      </c>
      <c r="C289" t="s">
        <v>10833</v>
      </c>
      <c r="D289">
        <v>70</v>
      </c>
      <c r="E289" t="s">
        <v>11242</v>
      </c>
      <c r="F289" t="s">
        <v>10835</v>
      </c>
      <c r="G289" t="s">
        <v>11243</v>
      </c>
      <c r="H289" t="s">
        <v>8601</v>
      </c>
      <c r="I289" t="s">
        <v>41341</v>
      </c>
      <c r="J289">
        <v>63362</v>
      </c>
      <c r="K289">
        <v>509.12</v>
      </c>
      <c r="L289" s="1">
        <v>45387</v>
      </c>
      <c r="M289" s="1">
        <v>47617</v>
      </c>
      <c r="N289" t="s">
        <v>41343</v>
      </c>
      <c r="O289" t="s">
        <v>14</v>
      </c>
      <c r="P289" t="s">
        <v>11240</v>
      </c>
    </row>
    <row r="290" spans="1:16" x14ac:dyDescent="0.25">
      <c r="A290" t="s">
        <v>17788</v>
      </c>
      <c r="B290" t="s">
        <v>17789</v>
      </c>
      <c r="C290" t="s">
        <v>10845</v>
      </c>
      <c r="D290">
        <v>62</v>
      </c>
      <c r="E290" t="s">
        <v>11589</v>
      </c>
      <c r="F290" t="s">
        <v>10841</v>
      </c>
      <c r="G290" t="s">
        <v>17790</v>
      </c>
      <c r="H290" t="s">
        <v>1031</v>
      </c>
      <c r="I290" t="s">
        <v>41344</v>
      </c>
      <c r="J290">
        <v>46816</v>
      </c>
      <c r="K290">
        <v>1668.53</v>
      </c>
      <c r="L290" s="1">
        <v>44409</v>
      </c>
      <c r="M290" s="1">
        <v>47221</v>
      </c>
      <c r="N290" t="s">
        <v>41346</v>
      </c>
      <c r="O290" t="s">
        <v>41342</v>
      </c>
      <c r="P290" t="s">
        <v>17788</v>
      </c>
    </row>
    <row r="291" spans="1:16" x14ac:dyDescent="0.25">
      <c r="A291" t="s">
        <v>18752</v>
      </c>
      <c r="B291" t="s">
        <v>18753</v>
      </c>
      <c r="C291" t="s">
        <v>10839</v>
      </c>
      <c r="D291">
        <v>76</v>
      </c>
      <c r="E291" t="s">
        <v>16020</v>
      </c>
      <c r="F291" t="s">
        <v>10847</v>
      </c>
      <c r="G291" t="s">
        <v>18754</v>
      </c>
      <c r="H291" t="s">
        <v>1033</v>
      </c>
      <c r="I291" t="s">
        <v>41341</v>
      </c>
      <c r="J291">
        <v>343290</v>
      </c>
      <c r="K291">
        <v>1056.55</v>
      </c>
      <c r="L291" s="1">
        <v>45508</v>
      </c>
      <c r="M291" s="1">
        <v>47294</v>
      </c>
      <c r="N291" t="s">
        <v>41343</v>
      </c>
      <c r="O291" t="s">
        <v>14</v>
      </c>
      <c r="P291" t="s">
        <v>18752</v>
      </c>
    </row>
    <row r="292" spans="1:16" x14ac:dyDescent="0.25">
      <c r="A292" t="s">
        <v>18752</v>
      </c>
      <c r="B292" t="s">
        <v>18753</v>
      </c>
      <c r="C292" t="s">
        <v>10839</v>
      </c>
      <c r="D292">
        <v>76</v>
      </c>
      <c r="E292" t="s">
        <v>16020</v>
      </c>
      <c r="F292" t="s">
        <v>10847</v>
      </c>
      <c r="G292" t="s">
        <v>18754</v>
      </c>
      <c r="H292" t="s">
        <v>2667</v>
      </c>
      <c r="I292" t="s">
        <v>41345</v>
      </c>
      <c r="J292">
        <v>210660</v>
      </c>
      <c r="K292">
        <v>1950.62</v>
      </c>
      <c r="L292" s="1">
        <v>44624</v>
      </c>
      <c r="M292" s="1">
        <v>47453</v>
      </c>
      <c r="N292" t="s">
        <v>41346</v>
      </c>
      <c r="O292" t="s">
        <v>41340</v>
      </c>
      <c r="P292" t="s">
        <v>18752</v>
      </c>
    </row>
    <row r="293" spans="1:16" x14ac:dyDescent="0.25">
      <c r="A293" t="s">
        <v>18520</v>
      </c>
      <c r="B293" t="s">
        <v>18521</v>
      </c>
      <c r="C293" t="s">
        <v>10845</v>
      </c>
      <c r="D293">
        <v>25</v>
      </c>
      <c r="E293" t="s">
        <v>15933</v>
      </c>
      <c r="F293" t="s">
        <v>10841</v>
      </c>
      <c r="G293" t="s">
        <v>18522</v>
      </c>
      <c r="H293" t="s">
        <v>1035</v>
      </c>
      <c r="I293" t="s">
        <v>41344</v>
      </c>
      <c r="J293">
        <v>85187</v>
      </c>
      <c r="K293">
        <v>1452.71</v>
      </c>
      <c r="L293" s="1">
        <v>45379</v>
      </c>
      <c r="M293" s="1">
        <v>47759</v>
      </c>
      <c r="N293" t="s">
        <v>41339</v>
      </c>
      <c r="O293" t="s">
        <v>14</v>
      </c>
      <c r="P293" t="s">
        <v>18520</v>
      </c>
    </row>
    <row r="294" spans="1:16" x14ac:dyDescent="0.25">
      <c r="A294" t="s">
        <v>18520</v>
      </c>
      <c r="B294" t="s">
        <v>18521</v>
      </c>
      <c r="C294" t="s">
        <v>10845</v>
      </c>
      <c r="D294">
        <v>25</v>
      </c>
      <c r="E294" t="s">
        <v>15933</v>
      </c>
      <c r="F294" t="s">
        <v>10841</v>
      </c>
      <c r="G294" t="s">
        <v>18522</v>
      </c>
      <c r="H294" t="s">
        <v>9565</v>
      </c>
      <c r="I294" t="s">
        <v>41338</v>
      </c>
      <c r="J294">
        <v>290069</v>
      </c>
      <c r="K294">
        <v>1401.55</v>
      </c>
      <c r="L294" s="1">
        <v>43376</v>
      </c>
      <c r="M294" s="1">
        <v>45766</v>
      </c>
      <c r="N294" t="s">
        <v>41346</v>
      </c>
      <c r="O294" t="s">
        <v>14</v>
      </c>
      <c r="P294" t="s">
        <v>18520</v>
      </c>
    </row>
    <row r="295" spans="1:16" x14ac:dyDescent="0.25">
      <c r="A295" t="s">
        <v>14380</v>
      </c>
      <c r="B295" t="s">
        <v>14381</v>
      </c>
      <c r="C295" t="s">
        <v>10845</v>
      </c>
      <c r="D295">
        <v>25</v>
      </c>
      <c r="E295" t="s">
        <v>11006</v>
      </c>
      <c r="F295" t="s">
        <v>10860</v>
      </c>
      <c r="G295" t="s">
        <v>14382</v>
      </c>
      <c r="H295" t="s">
        <v>1037</v>
      </c>
      <c r="I295" t="s">
        <v>41345</v>
      </c>
      <c r="J295">
        <v>239992</v>
      </c>
      <c r="K295">
        <v>1403.26</v>
      </c>
      <c r="L295" s="1">
        <v>45354</v>
      </c>
      <c r="M295" s="1">
        <v>47021</v>
      </c>
      <c r="N295" t="s">
        <v>41346</v>
      </c>
      <c r="O295" t="s">
        <v>14</v>
      </c>
      <c r="P295" t="s">
        <v>14380</v>
      </c>
    </row>
    <row r="296" spans="1:16" x14ac:dyDescent="0.25">
      <c r="A296" t="s">
        <v>14380</v>
      </c>
      <c r="B296" t="s">
        <v>14381</v>
      </c>
      <c r="C296" t="s">
        <v>10845</v>
      </c>
      <c r="D296">
        <v>25</v>
      </c>
      <c r="E296" t="s">
        <v>11006</v>
      </c>
      <c r="F296" t="s">
        <v>10860</v>
      </c>
      <c r="G296" t="s">
        <v>14382</v>
      </c>
      <c r="H296" t="s">
        <v>2173</v>
      </c>
      <c r="I296" t="s">
        <v>41338</v>
      </c>
      <c r="J296">
        <v>421590</v>
      </c>
      <c r="K296">
        <v>1699.49</v>
      </c>
      <c r="L296" s="1">
        <v>45270</v>
      </c>
      <c r="M296" s="1">
        <v>46963</v>
      </c>
      <c r="N296" t="s">
        <v>41339</v>
      </c>
      <c r="O296" t="s">
        <v>14</v>
      </c>
      <c r="P296" t="s">
        <v>14380</v>
      </c>
    </row>
    <row r="297" spans="1:16" x14ac:dyDescent="0.25">
      <c r="A297" t="s">
        <v>24547</v>
      </c>
      <c r="B297" t="s">
        <v>24548</v>
      </c>
      <c r="C297" t="s">
        <v>10833</v>
      </c>
      <c r="D297">
        <v>18</v>
      </c>
      <c r="E297" t="s">
        <v>17735</v>
      </c>
      <c r="F297" t="s">
        <v>10860</v>
      </c>
      <c r="G297" t="s">
        <v>24549</v>
      </c>
      <c r="H297" t="s">
        <v>1039</v>
      </c>
      <c r="I297" t="s">
        <v>41341</v>
      </c>
      <c r="J297">
        <v>101121</v>
      </c>
      <c r="K297">
        <v>1043.2</v>
      </c>
      <c r="L297" s="1">
        <v>44590</v>
      </c>
      <c r="M297" s="1">
        <v>48066</v>
      </c>
      <c r="N297" t="s">
        <v>41339</v>
      </c>
      <c r="O297" t="s">
        <v>41340</v>
      </c>
      <c r="P297" t="s">
        <v>24547</v>
      </c>
    </row>
    <row r="298" spans="1:16" x14ac:dyDescent="0.25">
      <c r="A298" t="s">
        <v>24547</v>
      </c>
      <c r="B298" t="s">
        <v>24548</v>
      </c>
      <c r="C298" t="s">
        <v>10833</v>
      </c>
      <c r="D298">
        <v>18</v>
      </c>
      <c r="E298" t="s">
        <v>17735</v>
      </c>
      <c r="F298" t="s">
        <v>10860</v>
      </c>
      <c r="G298" t="s">
        <v>24549</v>
      </c>
      <c r="H298" t="s">
        <v>5015</v>
      </c>
      <c r="I298" t="s">
        <v>41344</v>
      </c>
      <c r="J298">
        <v>44665</v>
      </c>
      <c r="K298">
        <v>1422.3</v>
      </c>
      <c r="L298" s="1">
        <v>44304</v>
      </c>
      <c r="M298" s="1">
        <v>47066</v>
      </c>
      <c r="N298" t="s">
        <v>41339</v>
      </c>
      <c r="O298" t="s">
        <v>14</v>
      </c>
      <c r="P298" t="s">
        <v>24547</v>
      </c>
    </row>
    <row r="299" spans="1:16" x14ac:dyDescent="0.25">
      <c r="A299" t="s">
        <v>24547</v>
      </c>
      <c r="B299" t="s">
        <v>24548</v>
      </c>
      <c r="C299" t="s">
        <v>10833</v>
      </c>
      <c r="D299">
        <v>18</v>
      </c>
      <c r="E299" t="s">
        <v>17735</v>
      </c>
      <c r="F299" t="s">
        <v>10860</v>
      </c>
      <c r="G299" t="s">
        <v>24549</v>
      </c>
      <c r="H299" t="s">
        <v>9513</v>
      </c>
      <c r="I299" t="s">
        <v>41344</v>
      </c>
      <c r="J299">
        <v>466223</v>
      </c>
      <c r="K299">
        <v>1787.45</v>
      </c>
      <c r="L299" s="1">
        <v>42721</v>
      </c>
      <c r="M299" s="1">
        <v>45906</v>
      </c>
      <c r="N299" t="s">
        <v>41343</v>
      </c>
      <c r="O299" t="s">
        <v>41342</v>
      </c>
      <c r="P299" t="s">
        <v>24547</v>
      </c>
    </row>
    <row r="300" spans="1:16" x14ac:dyDescent="0.25">
      <c r="A300" t="s">
        <v>11259</v>
      </c>
      <c r="B300" t="s">
        <v>11260</v>
      </c>
      <c r="C300" t="s">
        <v>10839</v>
      </c>
      <c r="D300">
        <v>28</v>
      </c>
      <c r="E300" t="s">
        <v>11154</v>
      </c>
      <c r="F300" t="s">
        <v>10841</v>
      </c>
      <c r="G300" t="s">
        <v>11261</v>
      </c>
      <c r="H300" t="s">
        <v>10337</v>
      </c>
      <c r="I300" t="s">
        <v>41344</v>
      </c>
      <c r="J300">
        <v>189108</v>
      </c>
      <c r="K300">
        <v>756.81</v>
      </c>
      <c r="L300" s="1">
        <v>45648</v>
      </c>
      <c r="M300" s="1">
        <v>47218</v>
      </c>
      <c r="N300" t="s">
        <v>41346</v>
      </c>
      <c r="O300" t="s">
        <v>41340</v>
      </c>
      <c r="P300" t="s">
        <v>11259</v>
      </c>
    </row>
    <row r="301" spans="1:16" x14ac:dyDescent="0.25">
      <c r="A301" t="s">
        <v>24293</v>
      </c>
      <c r="B301" t="s">
        <v>24294</v>
      </c>
      <c r="C301" t="s">
        <v>10845</v>
      </c>
      <c r="D301">
        <v>54</v>
      </c>
      <c r="E301" t="s">
        <v>11538</v>
      </c>
      <c r="F301" t="s">
        <v>10860</v>
      </c>
      <c r="G301" t="s">
        <v>24295</v>
      </c>
      <c r="H301" t="s">
        <v>1041</v>
      </c>
      <c r="I301" t="s">
        <v>41341</v>
      </c>
      <c r="J301">
        <v>232985</v>
      </c>
      <c r="K301">
        <v>551.03</v>
      </c>
      <c r="L301" s="1">
        <v>44969</v>
      </c>
      <c r="M301" s="1">
        <v>47840</v>
      </c>
      <c r="N301" t="s">
        <v>41343</v>
      </c>
      <c r="O301" t="s">
        <v>14</v>
      </c>
      <c r="P301" t="s">
        <v>24293</v>
      </c>
    </row>
    <row r="302" spans="1:16" x14ac:dyDescent="0.25">
      <c r="A302" t="s">
        <v>11262</v>
      </c>
      <c r="B302" t="s">
        <v>11263</v>
      </c>
      <c r="C302" t="s">
        <v>10833</v>
      </c>
      <c r="D302">
        <v>20</v>
      </c>
      <c r="E302" t="s">
        <v>11264</v>
      </c>
      <c r="F302" t="s">
        <v>10835</v>
      </c>
      <c r="G302" t="s">
        <v>11265</v>
      </c>
      <c r="H302" t="s">
        <v>4895</v>
      </c>
      <c r="I302" t="s">
        <v>41345</v>
      </c>
      <c r="J302">
        <v>73660</v>
      </c>
      <c r="K302">
        <v>1627.15</v>
      </c>
      <c r="L302" s="1">
        <v>42767</v>
      </c>
      <c r="M302" s="1">
        <v>44989</v>
      </c>
      <c r="N302" t="s">
        <v>41343</v>
      </c>
      <c r="O302" t="s">
        <v>41342</v>
      </c>
      <c r="P302" t="s">
        <v>11262</v>
      </c>
    </row>
    <row r="303" spans="1:16" x14ac:dyDescent="0.25">
      <c r="A303" t="s">
        <v>11262</v>
      </c>
      <c r="B303" t="s">
        <v>11263</v>
      </c>
      <c r="C303" t="s">
        <v>10833</v>
      </c>
      <c r="D303">
        <v>20</v>
      </c>
      <c r="E303" t="s">
        <v>11264</v>
      </c>
      <c r="F303" t="s">
        <v>10835</v>
      </c>
      <c r="G303" t="s">
        <v>11265</v>
      </c>
      <c r="H303" t="s">
        <v>5841</v>
      </c>
      <c r="I303" t="s">
        <v>41338</v>
      </c>
      <c r="J303">
        <v>131172</v>
      </c>
      <c r="K303">
        <v>1495.84</v>
      </c>
      <c r="L303" s="1">
        <v>44333</v>
      </c>
      <c r="M303" s="1">
        <v>46787</v>
      </c>
      <c r="N303" t="s">
        <v>41346</v>
      </c>
      <c r="O303" t="s">
        <v>41342</v>
      </c>
      <c r="P303" t="s">
        <v>11262</v>
      </c>
    </row>
    <row r="304" spans="1:16" x14ac:dyDescent="0.25">
      <c r="A304" t="s">
        <v>25931</v>
      </c>
      <c r="B304" t="s">
        <v>25932</v>
      </c>
      <c r="C304" t="s">
        <v>10833</v>
      </c>
      <c r="D304">
        <v>68</v>
      </c>
      <c r="E304" t="s">
        <v>17707</v>
      </c>
      <c r="F304" t="s">
        <v>10835</v>
      </c>
      <c r="G304" t="s">
        <v>25933</v>
      </c>
      <c r="H304" t="s">
        <v>1043</v>
      </c>
      <c r="I304" t="s">
        <v>41345</v>
      </c>
      <c r="J304">
        <v>185550</v>
      </c>
      <c r="K304">
        <v>119.84</v>
      </c>
      <c r="L304" s="1">
        <v>44207</v>
      </c>
      <c r="M304" s="1">
        <v>47757</v>
      </c>
      <c r="N304" t="s">
        <v>41346</v>
      </c>
      <c r="O304" t="s">
        <v>41342</v>
      </c>
      <c r="P304" t="s">
        <v>25931</v>
      </c>
    </row>
    <row r="305" spans="1:16" x14ac:dyDescent="0.25">
      <c r="A305" t="s">
        <v>25931</v>
      </c>
      <c r="B305" t="s">
        <v>25932</v>
      </c>
      <c r="C305" t="s">
        <v>10833</v>
      </c>
      <c r="D305">
        <v>68</v>
      </c>
      <c r="E305" t="s">
        <v>17707</v>
      </c>
      <c r="F305" t="s">
        <v>10835</v>
      </c>
      <c r="G305" t="s">
        <v>25933</v>
      </c>
      <c r="H305" t="s">
        <v>4139</v>
      </c>
      <c r="I305" t="s">
        <v>41345</v>
      </c>
      <c r="J305">
        <v>352494</v>
      </c>
      <c r="K305">
        <v>1632.5</v>
      </c>
      <c r="L305" s="1">
        <v>42891</v>
      </c>
      <c r="M305" s="1">
        <v>43758</v>
      </c>
      <c r="N305" t="s">
        <v>41339</v>
      </c>
      <c r="O305" t="s">
        <v>14</v>
      </c>
      <c r="P305" t="s">
        <v>25931</v>
      </c>
    </row>
    <row r="306" spans="1:16" x14ac:dyDescent="0.25">
      <c r="A306" t="s">
        <v>11266</v>
      </c>
      <c r="B306" t="s">
        <v>11267</v>
      </c>
      <c r="C306" t="s">
        <v>10839</v>
      </c>
      <c r="D306">
        <v>39</v>
      </c>
      <c r="E306" t="s">
        <v>11268</v>
      </c>
      <c r="F306" t="s">
        <v>10860</v>
      </c>
      <c r="G306" t="s">
        <v>11269</v>
      </c>
      <c r="H306" t="s">
        <v>1107</v>
      </c>
      <c r="I306" t="s">
        <v>41338</v>
      </c>
      <c r="J306">
        <v>232447</v>
      </c>
      <c r="K306">
        <v>1800.99</v>
      </c>
      <c r="L306" s="1">
        <v>45301</v>
      </c>
      <c r="M306" s="1">
        <v>48491</v>
      </c>
      <c r="N306" t="s">
        <v>41339</v>
      </c>
      <c r="O306" t="s">
        <v>41340</v>
      </c>
      <c r="P306" t="s">
        <v>11266</v>
      </c>
    </row>
    <row r="307" spans="1:16" x14ac:dyDescent="0.25">
      <c r="A307" t="s">
        <v>21574</v>
      </c>
      <c r="B307" t="s">
        <v>18166</v>
      </c>
      <c r="C307" t="s">
        <v>10833</v>
      </c>
      <c r="D307">
        <v>59</v>
      </c>
      <c r="E307" t="s">
        <v>11829</v>
      </c>
      <c r="F307" t="s">
        <v>10835</v>
      </c>
      <c r="G307" t="s">
        <v>21575</v>
      </c>
      <c r="H307" t="s">
        <v>1045</v>
      </c>
      <c r="I307" t="s">
        <v>41341</v>
      </c>
      <c r="J307">
        <v>293991</v>
      </c>
      <c r="K307">
        <v>1559.1</v>
      </c>
      <c r="L307" s="1">
        <v>45297</v>
      </c>
      <c r="M307" s="1">
        <v>46735</v>
      </c>
      <c r="N307" t="s">
        <v>41343</v>
      </c>
      <c r="O307" t="s">
        <v>41340</v>
      </c>
      <c r="P307" t="s">
        <v>21574</v>
      </c>
    </row>
    <row r="308" spans="1:16" x14ac:dyDescent="0.25">
      <c r="A308" t="s">
        <v>21574</v>
      </c>
      <c r="B308" t="s">
        <v>18166</v>
      </c>
      <c r="C308" t="s">
        <v>10833</v>
      </c>
      <c r="D308">
        <v>59</v>
      </c>
      <c r="E308" t="s">
        <v>11829</v>
      </c>
      <c r="F308" t="s">
        <v>10835</v>
      </c>
      <c r="G308" t="s">
        <v>21575</v>
      </c>
      <c r="H308" t="s">
        <v>4347</v>
      </c>
      <c r="I308" t="s">
        <v>41344</v>
      </c>
      <c r="J308">
        <v>208516</v>
      </c>
      <c r="K308">
        <v>614.85</v>
      </c>
      <c r="L308" s="1">
        <v>43492</v>
      </c>
      <c r="M308" s="1">
        <v>45253</v>
      </c>
      <c r="N308" t="s">
        <v>41346</v>
      </c>
      <c r="O308" t="s">
        <v>41342</v>
      </c>
      <c r="P308" t="s">
        <v>21574</v>
      </c>
    </row>
    <row r="309" spans="1:16" x14ac:dyDescent="0.25">
      <c r="A309" t="s">
        <v>11270</v>
      </c>
      <c r="B309" t="s">
        <v>11271</v>
      </c>
      <c r="C309" t="s">
        <v>10833</v>
      </c>
      <c r="D309">
        <v>70</v>
      </c>
      <c r="E309" t="s">
        <v>11272</v>
      </c>
      <c r="F309" t="s">
        <v>10835</v>
      </c>
      <c r="G309" t="s">
        <v>11273</v>
      </c>
      <c r="H309" t="s">
        <v>6827</v>
      </c>
      <c r="I309" t="s">
        <v>41341</v>
      </c>
      <c r="J309">
        <v>126194</v>
      </c>
      <c r="K309">
        <v>430.68</v>
      </c>
      <c r="L309" s="1">
        <v>44703</v>
      </c>
      <c r="M309" s="1">
        <v>46042</v>
      </c>
      <c r="N309" t="s">
        <v>41343</v>
      </c>
      <c r="O309" t="s">
        <v>14</v>
      </c>
      <c r="P309" t="s">
        <v>11270</v>
      </c>
    </row>
    <row r="310" spans="1:16" x14ac:dyDescent="0.25">
      <c r="A310" t="s">
        <v>17415</v>
      </c>
      <c r="B310" t="s">
        <v>17416</v>
      </c>
      <c r="C310" t="s">
        <v>10833</v>
      </c>
      <c r="D310">
        <v>61</v>
      </c>
      <c r="E310" t="s">
        <v>11635</v>
      </c>
      <c r="F310" t="s">
        <v>10847</v>
      </c>
      <c r="G310" t="s">
        <v>17417</v>
      </c>
      <c r="H310" t="s">
        <v>1047</v>
      </c>
      <c r="I310" t="s">
        <v>41344</v>
      </c>
      <c r="J310">
        <v>315961</v>
      </c>
      <c r="K310">
        <v>1371.88</v>
      </c>
      <c r="L310" s="1">
        <v>45631</v>
      </c>
      <c r="M310" s="1">
        <v>47820</v>
      </c>
      <c r="N310" t="s">
        <v>41346</v>
      </c>
      <c r="O310" t="s">
        <v>41340</v>
      </c>
      <c r="P310" t="s">
        <v>17415</v>
      </c>
    </row>
    <row r="311" spans="1:16" x14ac:dyDescent="0.25">
      <c r="A311" t="s">
        <v>14290</v>
      </c>
      <c r="B311" t="s">
        <v>14291</v>
      </c>
      <c r="C311" t="s">
        <v>10833</v>
      </c>
      <c r="D311">
        <v>19</v>
      </c>
      <c r="E311" t="s">
        <v>12733</v>
      </c>
      <c r="F311" t="s">
        <v>10847</v>
      </c>
      <c r="G311" t="s">
        <v>14292</v>
      </c>
      <c r="H311" t="s">
        <v>1049</v>
      </c>
      <c r="I311" t="s">
        <v>41338</v>
      </c>
      <c r="J311">
        <v>291697</v>
      </c>
      <c r="K311">
        <v>162.30000000000001</v>
      </c>
      <c r="L311" s="1">
        <v>43802</v>
      </c>
      <c r="M311" s="1">
        <v>45363</v>
      </c>
      <c r="N311" t="s">
        <v>41343</v>
      </c>
      <c r="O311" t="s">
        <v>14</v>
      </c>
      <c r="P311" t="s">
        <v>14290</v>
      </c>
    </row>
    <row r="312" spans="1:16" x14ac:dyDescent="0.25">
      <c r="A312" t="s">
        <v>14290</v>
      </c>
      <c r="B312" t="s">
        <v>14291</v>
      </c>
      <c r="C312" t="s">
        <v>10833</v>
      </c>
      <c r="D312">
        <v>19</v>
      </c>
      <c r="E312" t="s">
        <v>12733</v>
      </c>
      <c r="F312" t="s">
        <v>10847</v>
      </c>
      <c r="G312" t="s">
        <v>14292</v>
      </c>
      <c r="H312" t="s">
        <v>1707</v>
      </c>
      <c r="I312" t="s">
        <v>41344</v>
      </c>
      <c r="J312">
        <v>472621</v>
      </c>
      <c r="K312">
        <v>1486.82</v>
      </c>
      <c r="L312" s="1">
        <v>43017</v>
      </c>
      <c r="M312" s="1">
        <v>46307</v>
      </c>
      <c r="N312" t="s">
        <v>41339</v>
      </c>
      <c r="O312" t="s">
        <v>14</v>
      </c>
      <c r="P312" t="s">
        <v>14290</v>
      </c>
    </row>
    <row r="313" spans="1:16" x14ac:dyDescent="0.25">
      <c r="A313" t="s">
        <v>14290</v>
      </c>
      <c r="B313" t="s">
        <v>14291</v>
      </c>
      <c r="C313" t="s">
        <v>10833</v>
      </c>
      <c r="D313">
        <v>19</v>
      </c>
      <c r="E313" t="s">
        <v>12733</v>
      </c>
      <c r="F313" t="s">
        <v>10847</v>
      </c>
      <c r="G313" t="s">
        <v>14292</v>
      </c>
      <c r="H313" t="s">
        <v>2823</v>
      </c>
      <c r="I313" t="s">
        <v>41345</v>
      </c>
      <c r="J313">
        <v>306883</v>
      </c>
      <c r="K313">
        <v>558.99</v>
      </c>
      <c r="L313" s="1">
        <v>42085</v>
      </c>
      <c r="M313" s="1">
        <v>45252</v>
      </c>
      <c r="N313" t="s">
        <v>41346</v>
      </c>
      <c r="O313" t="s">
        <v>41342</v>
      </c>
      <c r="P313" t="s">
        <v>14290</v>
      </c>
    </row>
    <row r="314" spans="1:16" x14ac:dyDescent="0.25">
      <c r="A314" t="s">
        <v>14290</v>
      </c>
      <c r="B314" t="s">
        <v>14291</v>
      </c>
      <c r="C314" t="s">
        <v>10833</v>
      </c>
      <c r="D314">
        <v>19</v>
      </c>
      <c r="E314" t="s">
        <v>12733</v>
      </c>
      <c r="F314" t="s">
        <v>10847</v>
      </c>
      <c r="G314" t="s">
        <v>14292</v>
      </c>
      <c r="H314" t="s">
        <v>10385</v>
      </c>
      <c r="I314" t="s">
        <v>41338</v>
      </c>
      <c r="J314">
        <v>256936</v>
      </c>
      <c r="K314">
        <v>173.66</v>
      </c>
      <c r="L314" s="1">
        <v>42514</v>
      </c>
      <c r="M314" s="1">
        <v>45958</v>
      </c>
      <c r="N314" t="s">
        <v>41343</v>
      </c>
      <c r="O314" t="s">
        <v>41340</v>
      </c>
      <c r="P314" t="s">
        <v>14290</v>
      </c>
    </row>
    <row r="315" spans="1:16" x14ac:dyDescent="0.25">
      <c r="A315" t="s">
        <v>11278</v>
      </c>
      <c r="B315" t="s">
        <v>11279</v>
      </c>
      <c r="C315" t="s">
        <v>10833</v>
      </c>
      <c r="D315">
        <v>21</v>
      </c>
      <c r="E315" t="s">
        <v>11280</v>
      </c>
      <c r="F315" t="s">
        <v>10841</v>
      </c>
      <c r="G315" t="s">
        <v>11281</v>
      </c>
      <c r="H315" t="s">
        <v>2433</v>
      </c>
      <c r="I315" t="s">
        <v>41341</v>
      </c>
      <c r="J315">
        <v>144292</v>
      </c>
      <c r="K315">
        <v>1583.08</v>
      </c>
      <c r="L315" s="1">
        <v>42306</v>
      </c>
      <c r="M315" s="1">
        <v>43165</v>
      </c>
      <c r="N315" t="s">
        <v>41343</v>
      </c>
      <c r="O315" t="s">
        <v>14</v>
      </c>
      <c r="P315" t="s">
        <v>11278</v>
      </c>
    </row>
    <row r="316" spans="1:16" x14ac:dyDescent="0.25">
      <c r="A316" t="s">
        <v>11278</v>
      </c>
      <c r="B316" t="s">
        <v>11279</v>
      </c>
      <c r="C316" t="s">
        <v>10833</v>
      </c>
      <c r="D316">
        <v>21</v>
      </c>
      <c r="E316" t="s">
        <v>11280</v>
      </c>
      <c r="F316" t="s">
        <v>10841</v>
      </c>
      <c r="G316" t="s">
        <v>11281</v>
      </c>
      <c r="H316" t="s">
        <v>5523</v>
      </c>
      <c r="I316" t="s">
        <v>41345</v>
      </c>
      <c r="J316">
        <v>263941</v>
      </c>
      <c r="K316">
        <v>1908.31</v>
      </c>
      <c r="L316" s="1">
        <v>43788</v>
      </c>
      <c r="M316" s="1">
        <v>47437</v>
      </c>
      <c r="N316" t="s">
        <v>41339</v>
      </c>
      <c r="O316" t="s">
        <v>41342</v>
      </c>
      <c r="P316" t="s">
        <v>11278</v>
      </c>
    </row>
    <row r="317" spans="1:16" x14ac:dyDescent="0.25">
      <c r="A317" t="s">
        <v>15058</v>
      </c>
      <c r="B317" t="s">
        <v>15059</v>
      </c>
      <c r="C317" t="s">
        <v>10833</v>
      </c>
      <c r="D317">
        <v>43</v>
      </c>
      <c r="E317" t="s">
        <v>11581</v>
      </c>
      <c r="F317" t="s">
        <v>10847</v>
      </c>
      <c r="G317" t="s">
        <v>15060</v>
      </c>
      <c r="H317" t="s">
        <v>1051</v>
      </c>
      <c r="I317" t="s">
        <v>41341</v>
      </c>
      <c r="J317">
        <v>333007</v>
      </c>
      <c r="K317">
        <v>1773.53</v>
      </c>
      <c r="L317" s="1">
        <v>45625</v>
      </c>
      <c r="M317" s="1">
        <v>46827</v>
      </c>
      <c r="N317" t="s">
        <v>41346</v>
      </c>
      <c r="O317" t="s">
        <v>41342</v>
      </c>
      <c r="P317" t="s">
        <v>15058</v>
      </c>
    </row>
    <row r="318" spans="1:16" x14ac:dyDescent="0.25">
      <c r="A318" t="s">
        <v>15058</v>
      </c>
      <c r="B318" t="s">
        <v>15059</v>
      </c>
      <c r="C318" t="s">
        <v>10833</v>
      </c>
      <c r="D318">
        <v>43</v>
      </c>
      <c r="E318" t="s">
        <v>11581</v>
      </c>
      <c r="F318" t="s">
        <v>10847</v>
      </c>
      <c r="G318" t="s">
        <v>15060</v>
      </c>
      <c r="H318" t="s">
        <v>1683</v>
      </c>
      <c r="I318" t="s">
        <v>41341</v>
      </c>
      <c r="J318">
        <v>256391</v>
      </c>
      <c r="K318">
        <v>1473.86</v>
      </c>
      <c r="L318" s="1">
        <v>44702</v>
      </c>
      <c r="M318" s="1">
        <v>48011</v>
      </c>
      <c r="N318" t="s">
        <v>41343</v>
      </c>
      <c r="O318" t="s">
        <v>41342</v>
      </c>
      <c r="P318" t="s">
        <v>15058</v>
      </c>
    </row>
    <row r="319" spans="1:16" x14ac:dyDescent="0.25">
      <c r="A319" t="s">
        <v>25225</v>
      </c>
      <c r="B319" t="s">
        <v>25226</v>
      </c>
      <c r="C319" t="s">
        <v>10833</v>
      </c>
      <c r="D319">
        <v>85</v>
      </c>
      <c r="E319" t="s">
        <v>16540</v>
      </c>
      <c r="F319" t="s">
        <v>10835</v>
      </c>
      <c r="G319" t="s">
        <v>25227</v>
      </c>
      <c r="H319" t="s">
        <v>1053</v>
      </c>
      <c r="I319" t="s">
        <v>41345</v>
      </c>
      <c r="J319">
        <v>184280</v>
      </c>
      <c r="K319">
        <v>264.52999999999997</v>
      </c>
      <c r="L319" s="1">
        <v>45378</v>
      </c>
      <c r="M319" s="1">
        <v>47670</v>
      </c>
      <c r="N319" t="s">
        <v>41343</v>
      </c>
      <c r="O319" t="s">
        <v>41340</v>
      </c>
      <c r="P319" t="s">
        <v>25225</v>
      </c>
    </row>
    <row r="320" spans="1:16" x14ac:dyDescent="0.25">
      <c r="A320" t="s">
        <v>25225</v>
      </c>
      <c r="B320" t="s">
        <v>25226</v>
      </c>
      <c r="C320" t="s">
        <v>10833</v>
      </c>
      <c r="D320">
        <v>85</v>
      </c>
      <c r="E320" t="s">
        <v>16540</v>
      </c>
      <c r="F320" t="s">
        <v>10835</v>
      </c>
      <c r="G320" t="s">
        <v>25227</v>
      </c>
      <c r="H320" t="s">
        <v>1509</v>
      </c>
      <c r="I320" t="s">
        <v>41345</v>
      </c>
      <c r="J320">
        <v>142803</v>
      </c>
      <c r="K320">
        <v>1928.8</v>
      </c>
      <c r="L320" s="1">
        <v>44655</v>
      </c>
      <c r="M320" s="1">
        <v>45953</v>
      </c>
      <c r="N320" t="s">
        <v>41339</v>
      </c>
      <c r="O320" t="s">
        <v>14</v>
      </c>
      <c r="P320" t="s">
        <v>25225</v>
      </c>
    </row>
    <row r="321" spans="1:16" x14ac:dyDescent="0.25">
      <c r="A321" t="s">
        <v>25225</v>
      </c>
      <c r="B321" t="s">
        <v>25226</v>
      </c>
      <c r="C321" t="s">
        <v>10833</v>
      </c>
      <c r="D321">
        <v>85</v>
      </c>
      <c r="E321" t="s">
        <v>16540</v>
      </c>
      <c r="F321" t="s">
        <v>10835</v>
      </c>
      <c r="G321" t="s">
        <v>25227</v>
      </c>
      <c r="H321" t="s">
        <v>6775</v>
      </c>
      <c r="I321" t="s">
        <v>41345</v>
      </c>
      <c r="J321">
        <v>477591</v>
      </c>
      <c r="K321">
        <v>319.69</v>
      </c>
      <c r="L321" s="1">
        <v>43236</v>
      </c>
      <c r="M321" s="1">
        <v>45684</v>
      </c>
      <c r="N321" t="s">
        <v>41346</v>
      </c>
      <c r="O321" t="s">
        <v>14</v>
      </c>
      <c r="P321" t="s">
        <v>25225</v>
      </c>
    </row>
    <row r="322" spans="1:16" x14ac:dyDescent="0.25">
      <c r="A322" t="s">
        <v>25225</v>
      </c>
      <c r="B322" t="s">
        <v>25226</v>
      </c>
      <c r="C322" t="s">
        <v>10833</v>
      </c>
      <c r="D322">
        <v>85</v>
      </c>
      <c r="E322" t="s">
        <v>16540</v>
      </c>
      <c r="F322" t="s">
        <v>10835</v>
      </c>
      <c r="G322" t="s">
        <v>25227</v>
      </c>
      <c r="H322" t="s">
        <v>8129</v>
      </c>
      <c r="I322" t="s">
        <v>41341</v>
      </c>
      <c r="J322">
        <v>322811</v>
      </c>
      <c r="K322">
        <v>1558.53</v>
      </c>
      <c r="L322" s="1">
        <v>42197</v>
      </c>
      <c r="M322" s="1">
        <v>45477</v>
      </c>
      <c r="N322" t="s">
        <v>41343</v>
      </c>
      <c r="O322" t="s">
        <v>41342</v>
      </c>
      <c r="P322" t="s">
        <v>25225</v>
      </c>
    </row>
    <row r="323" spans="1:16" x14ac:dyDescent="0.25">
      <c r="A323" t="s">
        <v>11285</v>
      </c>
      <c r="B323" t="s">
        <v>11286</v>
      </c>
      <c r="C323" t="s">
        <v>10845</v>
      </c>
      <c r="D323">
        <v>60</v>
      </c>
      <c r="E323" t="s">
        <v>11287</v>
      </c>
      <c r="F323" t="s">
        <v>10841</v>
      </c>
      <c r="G323" t="s">
        <v>11288</v>
      </c>
      <c r="H323" t="s">
        <v>10019</v>
      </c>
      <c r="I323" t="s">
        <v>41344</v>
      </c>
      <c r="J323">
        <v>42871</v>
      </c>
      <c r="K323">
        <v>1208.1099999999999</v>
      </c>
      <c r="L323" s="1">
        <v>44407</v>
      </c>
      <c r="M323" s="1">
        <v>46468</v>
      </c>
      <c r="N323" t="s">
        <v>41339</v>
      </c>
      <c r="O323" t="s">
        <v>41340</v>
      </c>
      <c r="P323" t="s">
        <v>11285</v>
      </c>
    </row>
    <row r="324" spans="1:16" x14ac:dyDescent="0.25">
      <c r="A324" t="s">
        <v>19256</v>
      </c>
      <c r="B324" t="s">
        <v>19257</v>
      </c>
      <c r="C324" t="s">
        <v>10833</v>
      </c>
      <c r="D324">
        <v>65</v>
      </c>
      <c r="E324" t="s">
        <v>11569</v>
      </c>
      <c r="F324" t="s">
        <v>10835</v>
      </c>
      <c r="G324" t="s">
        <v>19258</v>
      </c>
      <c r="H324" t="s">
        <v>1055</v>
      </c>
      <c r="I324" t="s">
        <v>41344</v>
      </c>
      <c r="J324">
        <v>289837</v>
      </c>
      <c r="K324">
        <v>244.93</v>
      </c>
      <c r="L324" s="1">
        <v>45296</v>
      </c>
      <c r="M324" s="1">
        <v>48167</v>
      </c>
      <c r="N324" t="s">
        <v>41343</v>
      </c>
      <c r="O324" t="s">
        <v>41340</v>
      </c>
      <c r="P324" t="s">
        <v>19256</v>
      </c>
    </row>
    <row r="325" spans="1:16" x14ac:dyDescent="0.25">
      <c r="A325" t="s">
        <v>11289</v>
      </c>
      <c r="B325" t="s">
        <v>11290</v>
      </c>
      <c r="C325" t="s">
        <v>10839</v>
      </c>
      <c r="D325">
        <v>38</v>
      </c>
      <c r="E325" t="s">
        <v>10851</v>
      </c>
      <c r="F325" t="s">
        <v>10847</v>
      </c>
      <c r="G325" t="s">
        <v>11291</v>
      </c>
      <c r="H325" t="s">
        <v>2779</v>
      </c>
      <c r="I325" t="s">
        <v>41338</v>
      </c>
      <c r="J325">
        <v>216807</v>
      </c>
      <c r="K325">
        <v>1703.88</v>
      </c>
      <c r="L325" s="1">
        <v>43497</v>
      </c>
      <c r="M325" s="1">
        <v>47096</v>
      </c>
      <c r="N325" t="s">
        <v>41346</v>
      </c>
      <c r="O325" t="s">
        <v>41342</v>
      </c>
      <c r="P325" t="s">
        <v>11289</v>
      </c>
    </row>
    <row r="326" spans="1:16" x14ac:dyDescent="0.25">
      <c r="A326" t="s">
        <v>22389</v>
      </c>
      <c r="B326" t="s">
        <v>22390</v>
      </c>
      <c r="C326" t="s">
        <v>10839</v>
      </c>
      <c r="D326">
        <v>46</v>
      </c>
      <c r="E326" t="s">
        <v>15387</v>
      </c>
      <c r="F326" t="s">
        <v>10847</v>
      </c>
      <c r="G326" t="s">
        <v>22391</v>
      </c>
      <c r="H326" t="s">
        <v>1057</v>
      </c>
      <c r="I326" t="s">
        <v>41341</v>
      </c>
      <c r="J326">
        <v>106213</v>
      </c>
      <c r="K326">
        <v>1088.26</v>
      </c>
      <c r="L326" s="1">
        <v>43355</v>
      </c>
      <c r="M326" s="1">
        <v>45552</v>
      </c>
      <c r="N326" t="s">
        <v>41346</v>
      </c>
      <c r="O326" t="s">
        <v>41340</v>
      </c>
      <c r="P326" t="s">
        <v>22389</v>
      </c>
    </row>
    <row r="327" spans="1:16" x14ac:dyDescent="0.25">
      <c r="A327" t="s">
        <v>22389</v>
      </c>
      <c r="B327" t="s">
        <v>22390</v>
      </c>
      <c r="C327" t="s">
        <v>10839</v>
      </c>
      <c r="D327">
        <v>46</v>
      </c>
      <c r="E327" t="s">
        <v>15387</v>
      </c>
      <c r="F327" t="s">
        <v>10847</v>
      </c>
      <c r="G327" t="s">
        <v>22391</v>
      </c>
      <c r="H327" t="s">
        <v>5595</v>
      </c>
      <c r="I327" t="s">
        <v>41341</v>
      </c>
      <c r="J327">
        <v>127224</v>
      </c>
      <c r="K327">
        <v>385.32</v>
      </c>
      <c r="L327" s="1">
        <v>45429</v>
      </c>
      <c r="M327" s="1">
        <v>47213</v>
      </c>
      <c r="N327" t="s">
        <v>41339</v>
      </c>
      <c r="O327" t="s">
        <v>41340</v>
      </c>
      <c r="P327" t="s">
        <v>22389</v>
      </c>
    </row>
    <row r="328" spans="1:16" x14ac:dyDescent="0.25">
      <c r="A328" t="s">
        <v>11292</v>
      </c>
      <c r="B328" t="s">
        <v>11293</v>
      </c>
      <c r="C328" t="s">
        <v>10839</v>
      </c>
      <c r="D328">
        <v>37</v>
      </c>
      <c r="E328" t="s">
        <v>11294</v>
      </c>
      <c r="F328" t="s">
        <v>10841</v>
      </c>
      <c r="G328" t="s">
        <v>11295</v>
      </c>
      <c r="H328" t="s">
        <v>2867</v>
      </c>
      <c r="I328" t="s">
        <v>41341</v>
      </c>
      <c r="J328">
        <v>488924</v>
      </c>
      <c r="K328">
        <v>1236.6300000000001</v>
      </c>
      <c r="L328" s="1">
        <v>45072</v>
      </c>
      <c r="M328" s="1">
        <v>46538</v>
      </c>
      <c r="N328" t="s">
        <v>41343</v>
      </c>
      <c r="O328" t="s">
        <v>41342</v>
      </c>
      <c r="P328" t="s">
        <v>11292</v>
      </c>
    </row>
    <row r="329" spans="1:16" x14ac:dyDescent="0.25">
      <c r="A329" t="s">
        <v>20606</v>
      </c>
      <c r="B329" t="s">
        <v>20607</v>
      </c>
      <c r="C329" t="s">
        <v>10839</v>
      </c>
      <c r="D329">
        <v>73</v>
      </c>
      <c r="E329" t="s">
        <v>14205</v>
      </c>
      <c r="F329" t="s">
        <v>10835</v>
      </c>
      <c r="G329" t="s">
        <v>20608</v>
      </c>
      <c r="H329" t="s">
        <v>1059</v>
      </c>
      <c r="I329" t="s">
        <v>41345</v>
      </c>
      <c r="J329">
        <v>135480</v>
      </c>
      <c r="K329">
        <v>1918.9</v>
      </c>
      <c r="L329" s="1">
        <v>44227</v>
      </c>
      <c r="M329" s="1">
        <v>46538</v>
      </c>
      <c r="N329" t="s">
        <v>41346</v>
      </c>
      <c r="O329" t="s">
        <v>41340</v>
      </c>
      <c r="P329" t="s">
        <v>20606</v>
      </c>
    </row>
    <row r="330" spans="1:16" x14ac:dyDescent="0.25">
      <c r="A330" t="s">
        <v>20606</v>
      </c>
      <c r="B330" t="s">
        <v>20607</v>
      </c>
      <c r="C330" t="s">
        <v>10839</v>
      </c>
      <c r="D330">
        <v>73</v>
      </c>
      <c r="E330" t="s">
        <v>14205</v>
      </c>
      <c r="F330" t="s">
        <v>10835</v>
      </c>
      <c r="G330" t="s">
        <v>20608</v>
      </c>
      <c r="H330" t="s">
        <v>1627</v>
      </c>
      <c r="I330" t="s">
        <v>41345</v>
      </c>
      <c r="J330">
        <v>130749</v>
      </c>
      <c r="K330">
        <v>539.27</v>
      </c>
      <c r="L330" s="1">
        <v>42797</v>
      </c>
      <c r="M330" s="1">
        <v>43594</v>
      </c>
      <c r="N330" t="s">
        <v>41339</v>
      </c>
      <c r="O330" t="s">
        <v>41342</v>
      </c>
      <c r="P330" t="s">
        <v>20606</v>
      </c>
    </row>
    <row r="331" spans="1:16" x14ac:dyDescent="0.25">
      <c r="A331" t="s">
        <v>20606</v>
      </c>
      <c r="B331" t="s">
        <v>20607</v>
      </c>
      <c r="C331" t="s">
        <v>10839</v>
      </c>
      <c r="D331">
        <v>73</v>
      </c>
      <c r="E331" t="s">
        <v>14205</v>
      </c>
      <c r="F331" t="s">
        <v>10835</v>
      </c>
      <c r="G331" t="s">
        <v>20608</v>
      </c>
      <c r="H331" t="s">
        <v>8233</v>
      </c>
      <c r="I331" t="s">
        <v>41341</v>
      </c>
      <c r="J331">
        <v>289123</v>
      </c>
      <c r="K331">
        <v>1230.33</v>
      </c>
      <c r="L331" s="1">
        <v>45623</v>
      </c>
      <c r="M331" s="1">
        <v>47408</v>
      </c>
      <c r="N331" t="s">
        <v>41343</v>
      </c>
      <c r="O331" t="s">
        <v>41340</v>
      </c>
      <c r="P331" t="s">
        <v>20606</v>
      </c>
    </row>
    <row r="332" spans="1:16" x14ac:dyDescent="0.25">
      <c r="A332" t="s">
        <v>20606</v>
      </c>
      <c r="B332" t="s">
        <v>20607</v>
      </c>
      <c r="C332" t="s">
        <v>10839</v>
      </c>
      <c r="D332">
        <v>73</v>
      </c>
      <c r="E332" t="s">
        <v>14205</v>
      </c>
      <c r="F332" t="s">
        <v>10835</v>
      </c>
      <c r="G332" t="s">
        <v>20608</v>
      </c>
      <c r="H332" t="s">
        <v>10297</v>
      </c>
      <c r="I332" t="s">
        <v>41338</v>
      </c>
      <c r="J332">
        <v>409127</v>
      </c>
      <c r="K332">
        <v>1505.42</v>
      </c>
      <c r="L332" s="1">
        <v>45133</v>
      </c>
      <c r="M332" s="1">
        <v>48471</v>
      </c>
      <c r="N332" t="s">
        <v>41339</v>
      </c>
      <c r="O332" t="s">
        <v>14</v>
      </c>
      <c r="P332" t="s">
        <v>20606</v>
      </c>
    </row>
    <row r="333" spans="1:16" x14ac:dyDescent="0.25">
      <c r="A333" t="s">
        <v>11296</v>
      </c>
      <c r="B333" t="s">
        <v>11297</v>
      </c>
      <c r="C333" t="s">
        <v>10833</v>
      </c>
      <c r="D333">
        <v>21</v>
      </c>
      <c r="E333" t="s">
        <v>11298</v>
      </c>
      <c r="F333" t="s">
        <v>10847</v>
      </c>
      <c r="G333" t="s">
        <v>11299</v>
      </c>
      <c r="H333" t="s">
        <v>1255</v>
      </c>
      <c r="I333" t="s">
        <v>41345</v>
      </c>
      <c r="J333">
        <v>461997</v>
      </c>
      <c r="K333">
        <v>1328.99</v>
      </c>
      <c r="L333" s="1">
        <v>42260</v>
      </c>
      <c r="M333" s="1">
        <v>42649</v>
      </c>
      <c r="N333" t="s">
        <v>41346</v>
      </c>
      <c r="O333" t="s">
        <v>41342</v>
      </c>
      <c r="P333" t="s">
        <v>11296</v>
      </c>
    </row>
    <row r="334" spans="1:16" x14ac:dyDescent="0.25">
      <c r="A334" t="s">
        <v>21179</v>
      </c>
      <c r="B334" t="s">
        <v>21180</v>
      </c>
      <c r="C334" t="s">
        <v>10833</v>
      </c>
      <c r="D334">
        <v>22</v>
      </c>
      <c r="E334" t="s">
        <v>12446</v>
      </c>
      <c r="F334" t="s">
        <v>10835</v>
      </c>
      <c r="G334" t="s">
        <v>21181</v>
      </c>
      <c r="H334" t="s">
        <v>1061</v>
      </c>
      <c r="I334" t="s">
        <v>41341</v>
      </c>
      <c r="J334">
        <v>42831</v>
      </c>
      <c r="K334">
        <v>269.51</v>
      </c>
      <c r="L334" s="1">
        <v>42081</v>
      </c>
      <c r="M334" s="1">
        <v>42612</v>
      </c>
      <c r="N334" t="s">
        <v>41346</v>
      </c>
      <c r="O334" t="s">
        <v>14</v>
      </c>
      <c r="P334" t="s">
        <v>21179</v>
      </c>
    </row>
    <row r="335" spans="1:16" x14ac:dyDescent="0.25">
      <c r="A335" t="s">
        <v>21179</v>
      </c>
      <c r="B335" t="s">
        <v>21180</v>
      </c>
      <c r="C335" t="s">
        <v>10833</v>
      </c>
      <c r="D335">
        <v>22</v>
      </c>
      <c r="E335" t="s">
        <v>12446</v>
      </c>
      <c r="F335" t="s">
        <v>10835</v>
      </c>
      <c r="G335" t="s">
        <v>21181</v>
      </c>
      <c r="H335" t="s">
        <v>7937</v>
      </c>
      <c r="I335" t="s">
        <v>41341</v>
      </c>
      <c r="J335">
        <v>298043</v>
      </c>
      <c r="K335">
        <v>427.41</v>
      </c>
      <c r="L335" s="1">
        <v>42924</v>
      </c>
      <c r="M335" s="1">
        <v>43626</v>
      </c>
      <c r="N335" t="s">
        <v>41339</v>
      </c>
      <c r="O335" t="s">
        <v>41342</v>
      </c>
      <c r="P335" t="s">
        <v>21179</v>
      </c>
    </row>
    <row r="336" spans="1:16" x14ac:dyDescent="0.25">
      <c r="A336" t="s">
        <v>11300</v>
      </c>
      <c r="B336" t="s">
        <v>11301</v>
      </c>
      <c r="C336" t="s">
        <v>10833</v>
      </c>
      <c r="D336">
        <v>62</v>
      </c>
      <c r="E336" t="s">
        <v>11302</v>
      </c>
      <c r="F336" t="s">
        <v>10841</v>
      </c>
      <c r="G336" t="s">
        <v>11303</v>
      </c>
      <c r="H336" t="s">
        <v>2605</v>
      </c>
      <c r="I336" t="s">
        <v>41338</v>
      </c>
      <c r="J336">
        <v>234941</v>
      </c>
      <c r="K336">
        <v>1057.6600000000001</v>
      </c>
      <c r="L336" s="1">
        <v>44524</v>
      </c>
      <c r="M336" s="1">
        <v>47661</v>
      </c>
      <c r="N336" t="s">
        <v>41346</v>
      </c>
      <c r="O336" t="s">
        <v>41340</v>
      </c>
      <c r="P336" t="s">
        <v>11300</v>
      </c>
    </row>
    <row r="337" spans="1:16" x14ac:dyDescent="0.25">
      <c r="A337" t="s">
        <v>17981</v>
      </c>
      <c r="B337" t="s">
        <v>17982</v>
      </c>
      <c r="C337" t="s">
        <v>10839</v>
      </c>
      <c r="D337">
        <v>53</v>
      </c>
      <c r="E337" t="s">
        <v>17983</v>
      </c>
      <c r="F337" t="s">
        <v>10847</v>
      </c>
      <c r="G337" t="s">
        <v>17984</v>
      </c>
      <c r="H337" t="s">
        <v>1063</v>
      </c>
      <c r="I337" t="s">
        <v>41338</v>
      </c>
      <c r="J337">
        <v>74092</v>
      </c>
      <c r="K337">
        <v>1563.36</v>
      </c>
      <c r="L337" s="1">
        <v>42302</v>
      </c>
      <c r="M337" s="1">
        <v>44974</v>
      </c>
      <c r="N337" t="s">
        <v>41343</v>
      </c>
      <c r="O337" t="s">
        <v>41342</v>
      </c>
      <c r="P337" t="s">
        <v>17981</v>
      </c>
    </row>
    <row r="338" spans="1:16" x14ac:dyDescent="0.25">
      <c r="A338" t="s">
        <v>17981</v>
      </c>
      <c r="B338" t="s">
        <v>17982</v>
      </c>
      <c r="C338" t="s">
        <v>10839</v>
      </c>
      <c r="D338">
        <v>53</v>
      </c>
      <c r="E338" t="s">
        <v>17983</v>
      </c>
      <c r="F338" t="s">
        <v>10847</v>
      </c>
      <c r="G338" t="s">
        <v>17984</v>
      </c>
      <c r="H338" t="s">
        <v>2111</v>
      </c>
      <c r="I338" t="s">
        <v>41341</v>
      </c>
      <c r="J338">
        <v>70477</v>
      </c>
      <c r="K338">
        <v>1805.63</v>
      </c>
      <c r="L338" s="1">
        <v>43906</v>
      </c>
      <c r="M338" s="1">
        <v>46581</v>
      </c>
      <c r="N338" t="s">
        <v>41343</v>
      </c>
      <c r="O338" t="s">
        <v>41340</v>
      </c>
      <c r="P338" t="s">
        <v>17981</v>
      </c>
    </row>
    <row r="339" spans="1:16" x14ac:dyDescent="0.25">
      <c r="A339" t="s">
        <v>17981</v>
      </c>
      <c r="B339" t="s">
        <v>17982</v>
      </c>
      <c r="C339" t="s">
        <v>10839</v>
      </c>
      <c r="D339">
        <v>53</v>
      </c>
      <c r="E339" t="s">
        <v>17983</v>
      </c>
      <c r="F339" t="s">
        <v>10847</v>
      </c>
      <c r="G339" t="s">
        <v>17984</v>
      </c>
      <c r="H339" t="s">
        <v>2933</v>
      </c>
      <c r="I339" t="s">
        <v>41344</v>
      </c>
      <c r="J339">
        <v>161941</v>
      </c>
      <c r="K339">
        <v>1071.32</v>
      </c>
      <c r="L339" s="1">
        <v>42461</v>
      </c>
      <c r="M339" s="1">
        <v>45440</v>
      </c>
      <c r="N339" t="s">
        <v>41343</v>
      </c>
      <c r="O339" t="s">
        <v>14</v>
      </c>
      <c r="P339" t="s">
        <v>17981</v>
      </c>
    </row>
    <row r="340" spans="1:16" x14ac:dyDescent="0.25">
      <c r="A340" t="s">
        <v>11304</v>
      </c>
      <c r="B340" t="s">
        <v>11305</v>
      </c>
      <c r="C340" t="s">
        <v>10833</v>
      </c>
      <c r="D340">
        <v>53</v>
      </c>
      <c r="E340" t="s">
        <v>10982</v>
      </c>
      <c r="F340" t="s">
        <v>10860</v>
      </c>
      <c r="G340" t="s">
        <v>11306</v>
      </c>
      <c r="H340" t="s">
        <v>4529</v>
      </c>
      <c r="I340" t="s">
        <v>41338</v>
      </c>
      <c r="J340">
        <v>434630</v>
      </c>
      <c r="K340">
        <v>1744.96</v>
      </c>
      <c r="L340" s="1">
        <v>44084</v>
      </c>
      <c r="M340" s="1">
        <v>46092</v>
      </c>
      <c r="N340" t="s">
        <v>41346</v>
      </c>
      <c r="O340" t="s">
        <v>41342</v>
      </c>
      <c r="P340" t="s">
        <v>11304</v>
      </c>
    </row>
    <row r="341" spans="1:16" x14ac:dyDescent="0.25">
      <c r="A341" t="s">
        <v>20803</v>
      </c>
      <c r="B341" t="s">
        <v>20804</v>
      </c>
      <c r="C341" t="s">
        <v>10839</v>
      </c>
      <c r="D341">
        <v>36</v>
      </c>
      <c r="E341" t="s">
        <v>16784</v>
      </c>
      <c r="F341" t="s">
        <v>10841</v>
      </c>
      <c r="G341" t="s">
        <v>20805</v>
      </c>
      <c r="H341" t="s">
        <v>1065</v>
      </c>
      <c r="I341" t="s">
        <v>41344</v>
      </c>
      <c r="J341">
        <v>80311</v>
      </c>
      <c r="K341">
        <v>780.75</v>
      </c>
      <c r="L341" s="1">
        <v>45480</v>
      </c>
      <c r="M341" s="1">
        <v>46495</v>
      </c>
      <c r="N341" t="s">
        <v>41339</v>
      </c>
      <c r="O341" t="s">
        <v>14</v>
      </c>
      <c r="P341" t="s">
        <v>20803</v>
      </c>
    </row>
    <row r="342" spans="1:16" x14ac:dyDescent="0.25">
      <c r="A342" t="s">
        <v>20803</v>
      </c>
      <c r="B342" t="s">
        <v>20804</v>
      </c>
      <c r="C342" t="s">
        <v>10839</v>
      </c>
      <c r="D342">
        <v>36</v>
      </c>
      <c r="E342" t="s">
        <v>16784</v>
      </c>
      <c r="F342" t="s">
        <v>10841</v>
      </c>
      <c r="G342" t="s">
        <v>20805</v>
      </c>
      <c r="H342" t="s">
        <v>6359</v>
      </c>
      <c r="I342" t="s">
        <v>41344</v>
      </c>
      <c r="J342">
        <v>44504</v>
      </c>
      <c r="K342">
        <v>1385.75</v>
      </c>
      <c r="L342" s="1">
        <v>45439</v>
      </c>
      <c r="M342" s="1">
        <v>47318</v>
      </c>
      <c r="N342" t="s">
        <v>41346</v>
      </c>
      <c r="O342" t="s">
        <v>41340</v>
      </c>
      <c r="P342" t="s">
        <v>20803</v>
      </c>
    </row>
    <row r="343" spans="1:16" x14ac:dyDescent="0.25">
      <c r="A343" t="s">
        <v>16229</v>
      </c>
      <c r="B343" t="s">
        <v>14217</v>
      </c>
      <c r="C343" t="s">
        <v>10833</v>
      </c>
      <c r="D343">
        <v>52</v>
      </c>
      <c r="E343" t="s">
        <v>11165</v>
      </c>
      <c r="F343" t="s">
        <v>10841</v>
      </c>
      <c r="G343" t="s">
        <v>16230</v>
      </c>
      <c r="H343" t="s">
        <v>1067</v>
      </c>
      <c r="I343" t="s">
        <v>41341</v>
      </c>
      <c r="J343">
        <v>409481</v>
      </c>
      <c r="K343">
        <v>162.41</v>
      </c>
      <c r="L343" s="1">
        <v>42587</v>
      </c>
      <c r="M343" s="1">
        <v>43513</v>
      </c>
      <c r="N343" t="s">
        <v>41346</v>
      </c>
      <c r="O343" t="s">
        <v>41342</v>
      </c>
      <c r="P343" t="s">
        <v>16229</v>
      </c>
    </row>
    <row r="344" spans="1:16" x14ac:dyDescent="0.25">
      <c r="A344" t="s">
        <v>16229</v>
      </c>
      <c r="B344" t="s">
        <v>14217</v>
      </c>
      <c r="C344" t="s">
        <v>10833</v>
      </c>
      <c r="D344">
        <v>52</v>
      </c>
      <c r="E344" t="s">
        <v>11165</v>
      </c>
      <c r="F344" t="s">
        <v>10841</v>
      </c>
      <c r="G344" t="s">
        <v>16230</v>
      </c>
      <c r="H344" t="s">
        <v>6373</v>
      </c>
      <c r="I344" t="s">
        <v>41341</v>
      </c>
      <c r="J344">
        <v>315109</v>
      </c>
      <c r="K344">
        <v>573.41</v>
      </c>
      <c r="L344" s="1">
        <v>44166</v>
      </c>
      <c r="M344" s="1">
        <v>46222</v>
      </c>
      <c r="N344" t="s">
        <v>41339</v>
      </c>
      <c r="O344" t="s">
        <v>41340</v>
      </c>
      <c r="P344" t="s">
        <v>16229</v>
      </c>
    </row>
    <row r="345" spans="1:16" x14ac:dyDescent="0.25">
      <c r="A345" t="s">
        <v>16229</v>
      </c>
      <c r="B345" t="s">
        <v>14217</v>
      </c>
      <c r="C345" t="s">
        <v>10833</v>
      </c>
      <c r="D345">
        <v>52</v>
      </c>
      <c r="E345" t="s">
        <v>11165</v>
      </c>
      <c r="F345" t="s">
        <v>10841</v>
      </c>
      <c r="G345" t="s">
        <v>16230</v>
      </c>
      <c r="H345" t="s">
        <v>8683</v>
      </c>
      <c r="I345" t="s">
        <v>41345</v>
      </c>
      <c r="J345">
        <v>395391</v>
      </c>
      <c r="K345">
        <v>1813</v>
      </c>
      <c r="L345" s="1">
        <v>42248</v>
      </c>
      <c r="M345" s="1">
        <v>44372</v>
      </c>
      <c r="N345" t="s">
        <v>41339</v>
      </c>
      <c r="O345" t="s">
        <v>41342</v>
      </c>
      <c r="P345" t="s">
        <v>16229</v>
      </c>
    </row>
    <row r="346" spans="1:16" x14ac:dyDescent="0.25">
      <c r="A346" t="s">
        <v>11311</v>
      </c>
      <c r="B346" t="s">
        <v>11312</v>
      </c>
      <c r="C346" t="s">
        <v>10833</v>
      </c>
      <c r="D346">
        <v>38</v>
      </c>
      <c r="E346" t="s">
        <v>11313</v>
      </c>
      <c r="F346" t="s">
        <v>10835</v>
      </c>
      <c r="G346" t="s">
        <v>11314</v>
      </c>
      <c r="H346" t="s">
        <v>9819</v>
      </c>
      <c r="I346" t="s">
        <v>41345</v>
      </c>
      <c r="J346">
        <v>349847</v>
      </c>
      <c r="K346">
        <v>104.57</v>
      </c>
      <c r="L346" s="1">
        <v>44492</v>
      </c>
      <c r="M346" s="1">
        <v>45241</v>
      </c>
      <c r="N346" t="s">
        <v>41339</v>
      </c>
      <c r="O346" t="s">
        <v>14</v>
      </c>
      <c r="P346" t="s">
        <v>11311</v>
      </c>
    </row>
    <row r="347" spans="1:16" x14ac:dyDescent="0.25">
      <c r="A347" t="s">
        <v>14911</v>
      </c>
      <c r="B347" t="s">
        <v>14912</v>
      </c>
      <c r="C347" t="s">
        <v>10845</v>
      </c>
      <c r="D347">
        <v>61</v>
      </c>
      <c r="E347" t="s">
        <v>12137</v>
      </c>
      <c r="F347" t="s">
        <v>10835</v>
      </c>
      <c r="G347" t="s">
        <v>14913</v>
      </c>
      <c r="H347" t="s">
        <v>1069</v>
      </c>
      <c r="I347" t="s">
        <v>41341</v>
      </c>
      <c r="J347">
        <v>403717</v>
      </c>
      <c r="K347">
        <v>1963.57</v>
      </c>
      <c r="L347" s="1">
        <v>42052</v>
      </c>
      <c r="M347" s="1">
        <v>42544</v>
      </c>
      <c r="N347" t="s">
        <v>41343</v>
      </c>
      <c r="O347" t="s">
        <v>41342</v>
      </c>
      <c r="P347" t="s">
        <v>14911</v>
      </c>
    </row>
    <row r="348" spans="1:16" x14ac:dyDescent="0.25">
      <c r="A348" t="s">
        <v>14361</v>
      </c>
      <c r="B348" t="s">
        <v>14362</v>
      </c>
      <c r="C348" t="s">
        <v>10839</v>
      </c>
      <c r="D348">
        <v>85</v>
      </c>
      <c r="E348" t="s">
        <v>14363</v>
      </c>
      <c r="F348" t="s">
        <v>10860</v>
      </c>
      <c r="G348" t="s">
        <v>14364</v>
      </c>
      <c r="H348" t="s">
        <v>1071</v>
      </c>
      <c r="I348" t="s">
        <v>41341</v>
      </c>
      <c r="J348">
        <v>249856</v>
      </c>
      <c r="K348">
        <v>1824.69</v>
      </c>
      <c r="L348" s="1">
        <v>42364</v>
      </c>
      <c r="M348" s="1">
        <v>43854</v>
      </c>
      <c r="N348" t="s">
        <v>41339</v>
      </c>
      <c r="O348" t="s">
        <v>14</v>
      </c>
      <c r="P348" t="s">
        <v>14361</v>
      </c>
    </row>
    <row r="349" spans="1:16" x14ac:dyDescent="0.25">
      <c r="A349" t="s">
        <v>14361</v>
      </c>
      <c r="B349" t="s">
        <v>14362</v>
      </c>
      <c r="C349" t="s">
        <v>10839</v>
      </c>
      <c r="D349">
        <v>85</v>
      </c>
      <c r="E349" t="s">
        <v>14363</v>
      </c>
      <c r="F349" t="s">
        <v>10860</v>
      </c>
      <c r="G349" t="s">
        <v>14364</v>
      </c>
      <c r="H349" t="s">
        <v>6045</v>
      </c>
      <c r="I349" t="s">
        <v>41341</v>
      </c>
      <c r="J349">
        <v>474017</v>
      </c>
      <c r="K349">
        <v>1155.42</v>
      </c>
      <c r="L349" s="1">
        <v>42815</v>
      </c>
      <c r="M349" s="1">
        <v>43924</v>
      </c>
      <c r="N349" t="s">
        <v>41339</v>
      </c>
      <c r="O349" t="s">
        <v>41340</v>
      </c>
      <c r="P349" t="s">
        <v>14361</v>
      </c>
    </row>
    <row r="350" spans="1:16" x14ac:dyDescent="0.25">
      <c r="A350" t="s">
        <v>15378</v>
      </c>
      <c r="B350" t="s">
        <v>15379</v>
      </c>
      <c r="C350" t="s">
        <v>10845</v>
      </c>
      <c r="D350">
        <v>56</v>
      </c>
      <c r="E350" t="s">
        <v>15380</v>
      </c>
      <c r="F350" t="s">
        <v>10847</v>
      </c>
      <c r="G350" t="s">
        <v>15381</v>
      </c>
      <c r="H350" t="s">
        <v>1073</v>
      </c>
      <c r="I350" t="s">
        <v>41338</v>
      </c>
      <c r="J350">
        <v>494603</v>
      </c>
      <c r="K350">
        <v>1737.08</v>
      </c>
      <c r="L350" s="1">
        <v>45454</v>
      </c>
      <c r="M350" s="1">
        <v>48747</v>
      </c>
      <c r="N350" t="s">
        <v>41343</v>
      </c>
      <c r="O350" t="s">
        <v>14</v>
      </c>
      <c r="P350" t="s">
        <v>15378</v>
      </c>
    </row>
    <row r="351" spans="1:16" x14ac:dyDescent="0.25">
      <c r="A351" t="s">
        <v>11322</v>
      </c>
      <c r="B351" t="s">
        <v>11323</v>
      </c>
      <c r="C351" t="s">
        <v>10833</v>
      </c>
      <c r="D351">
        <v>77</v>
      </c>
      <c r="E351" t="s">
        <v>11324</v>
      </c>
      <c r="F351" t="s">
        <v>10841</v>
      </c>
      <c r="G351" t="s">
        <v>11325</v>
      </c>
      <c r="H351" t="s">
        <v>7765</v>
      </c>
      <c r="I351" t="s">
        <v>41344</v>
      </c>
      <c r="J351">
        <v>223213</v>
      </c>
      <c r="K351">
        <v>1602.2</v>
      </c>
      <c r="L351" s="1">
        <v>44205</v>
      </c>
      <c r="M351" s="1">
        <v>47732</v>
      </c>
      <c r="N351" t="s">
        <v>41346</v>
      </c>
      <c r="O351" t="s">
        <v>41342</v>
      </c>
      <c r="P351" t="s">
        <v>11322</v>
      </c>
    </row>
    <row r="352" spans="1:16" x14ac:dyDescent="0.25">
      <c r="A352" t="s">
        <v>16614</v>
      </c>
      <c r="B352" t="s">
        <v>16615</v>
      </c>
      <c r="C352" t="s">
        <v>10833</v>
      </c>
      <c r="D352">
        <v>70</v>
      </c>
      <c r="E352" t="s">
        <v>16384</v>
      </c>
      <c r="F352" t="s">
        <v>10847</v>
      </c>
      <c r="G352" t="s">
        <v>16616</v>
      </c>
      <c r="H352" t="s">
        <v>1075</v>
      </c>
      <c r="I352" t="s">
        <v>41344</v>
      </c>
      <c r="J352">
        <v>194085</v>
      </c>
      <c r="K352">
        <v>1037.1400000000001</v>
      </c>
      <c r="L352" s="1">
        <v>43460</v>
      </c>
      <c r="M352" s="1">
        <v>46084</v>
      </c>
      <c r="N352" t="s">
        <v>41343</v>
      </c>
      <c r="O352" t="s">
        <v>41340</v>
      </c>
      <c r="P352" t="s">
        <v>16614</v>
      </c>
    </row>
    <row r="353" spans="1:16" x14ac:dyDescent="0.25">
      <c r="A353" t="s">
        <v>16614</v>
      </c>
      <c r="B353" t="s">
        <v>16615</v>
      </c>
      <c r="C353" t="s">
        <v>10833</v>
      </c>
      <c r="D353">
        <v>70</v>
      </c>
      <c r="E353" t="s">
        <v>16384</v>
      </c>
      <c r="F353" t="s">
        <v>10847</v>
      </c>
      <c r="G353" t="s">
        <v>16616</v>
      </c>
      <c r="H353" t="s">
        <v>4039</v>
      </c>
      <c r="I353" t="s">
        <v>41341</v>
      </c>
      <c r="J353">
        <v>98383</v>
      </c>
      <c r="K353">
        <v>108.68</v>
      </c>
      <c r="L353" s="1">
        <v>43818</v>
      </c>
      <c r="M353" s="1">
        <v>45869</v>
      </c>
      <c r="N353" t="s">
        <v>41346</v>
      </c>
      <c r="O353" t="s">
        <v>14</v>
      </c>
      <c r="P353" t="s">
        <v>16614</v>
      </c>
    </row>
    <row r="354" spans="1:16" x14ac:dyDescent="0.25">
      <c r="A354" t="s">
        <v>21552</v>
      </c>
      <c r="B354" t="s">
        <v>21553</v>
      </c>
      <c r="C354" t="s">
        <v>10833</v>
      </c>
      <c r="D354">
        <v>79</v>
      </c>
      <c r="E354" t="s">
        <v>11092</v>
      </c>
      <c r="F354" t="s">
        <v>10860</v>
      </c>
      <c r="G354" t="s">
        <v>21554</v>
      </c>
      <c r="H354" t="s">
        <v>1079</v>
      </c>
      <c r="I354" t="s">
        <v>41344</v>
      </c>
      <c r="J354">
        <v>344108</v>
      </c>
      <c r="K354">
        <v>890.14</v>
      </c>
      <c r="L354" s="1">
        <v>42674</v>
      </c>
      <c r="M354" s="1">
        <v>43885</v>
      </c>
      <c r="N354" t="s">
        <v>41343</v>
      </c>
      <c r="O354" t="s">
        <v>14</v>
      </c>
      <c r="P354" t="s">
        <v>21552</v>
      </c>
    </row>
    <row r="355" spans="1:16" x14ac:dyDescent="0.25">
      <c r="A355" t="s">
        <v>21552</v>
      </c>
      <c r="B355" t="s">
        <v>21553</v>
      </c>
      <c r="C355" t="s">
        <v>10833</v>
      </c>
      <c r="D355">
        <v>79</v>
      </c>
      <c r="E355" t="s">
        <v>11092</v>
      </c>
      <c r="F355" t="s">
        <v>10860</v>
      </c>
      <c r="G355" t="s">
        <v>21554</v>
      </c>
      <c r="H355" t="s">
        <v>7973</v>
      </c>
      <c r="I355" t="s">
        <v>41344</v>
      </c>
      <c r="J355">
        <v>242486</v>
      </c>
      <c r="K355">
        <v>1063.75</v>
      </c>
      <c r="L355" s="1">
        <v>44177</v>
      </c>
      <c r="M355" s="1">
        <v>47279</v>
      </c>
      <c r="N355" t="s">
        <v>41343</v>
      </c>
      <c r="O355" t="s">
        <v>41342</v>
      </c>
      <c r="P355" t="s">
        <v>21552</v>
      </c>
    </row>
    <row r="356" spans="1:16" x14ac:dyDescent="0.25">
      <c r="A356" t="s">
        <v>11334</v>
      </c>
      <c r="B356" t="s">
        <v>11335</v>
      </c>
      <c r="C356" t="s">
        <v>10833</v>
      </c>
      <c r="D356">
        <v>62</v>
      </c>
      <c r="E356" t="s">
        <v>11212</v>
      </c>
      <c r="F356" t="s">
        <v>10847</v>
      </c>
      <c r="G356" t="s">
        <v>11336</v>
      </c>
      <c r="H356" t="s">
        <v>5643</v>
      </c>
      <c r="I356" t="s">
        <v>41341</v>
      </c>
      <c r="J356">
        <v>196899</v>
      </c>
      <c r="K356">
        <v>1786.43</v>
      </c>
      <c r="L356" s="1">
        <v>45549</v>
      </c>
      <c r="M356" s="1">
        <v>48987</v>
      </c>
      <c r="N356" t="s">
        <v>41346</v>
      </c>
      <c r="O356" t="s">
        <v>41340</v>
      </c>
      <c r="P356" t="s">
        <v>11334</v>
      </c>
    </row>
    <row r="357" spans="1:16" x14ac:dyDescent="0.25">
      <c r="A357" t="s">
        <v>22504</v>
      </c>
      <c r="B357" t="s">
        <v>22505</v>
      </c>
      <c r="C357" t="s">
        <v>10833</v>
      </c>
      <c r="D357">
        <v>74</v>
      </c>
      <c r="E357" t="s">
        <v>15021</v>
      </c>
      <c r="F357" t="s">
        <v>10860</v>
      </c>
      <c r="G357" t="s">
        <v>22506</v>
      </c>
      <c r="H357" t="s">
        <v>1081</v>
      </c>
      <c r="I357" t="s">
        <v>41344</v>
      </c>
      <c r="J357">
        <v>440794</v>
      </c>
      <c r="K357">
        <v>861.52</v>
      </c>
      <c r="L357" s="1">
        <v>43795</v>
      </c>
      <c r="M357" s="1">
        <v>44678</v>
      </c>
      <c r="N357" t="s">
        <v>41339</v>
      </c>
      <c r="O357" t="s">
        <v>41342</v>
      </c>
      <c r="P357" t="s">
        <v>22504</v>
      </c>
    </row>
    <row r="358" spans="1:16" x14ac:dyDescent="0.25">
      <c r="A358" t="s">
        <v>11337</v>
      </c>
      <c r="B358" t="s">
        <v>11338</v>
      </c>
      <c r="C358" t="s">
        <v>10845</v>
      </c>
      <c r="D358">
        <v>84</v>
      </c>
      <c r="E358" t="s">
        <v>11339</v>
      </c>
      <c r="F358" t="s">
        <v>10841</v>
      </c>
      <c r="G358" t="s">
        <v>11340</v>
      </c>
      <c r="H358" t="s">
        <v>7011</v>
      </c>
      <c r="I358" t="s">
        <v>41344</v>
      </c>
      <c r="J358">
        <v>146003</v>
      </c>
      <c r="K358">
        <v>603.53</v>
      </c>
      <c r="L358" s="1">
        <v>43081</v>
      </c>
      <c r="M358" s="1">
        <v>45387</v>
      </c>
      <c r="N358" t="s">
        <v>41339</v>
      </c>
      <c r="O358" t="s">
        <v>14</v>
      </c>
      <c r="P358" t="s">
        <v>11337</v>
      </c>
    </row>
    <row r="359" spans="1:16" x14ac:dyDescent="0.25">
      <c r="A359" t="s">
        <v>11337</v>
      </c>
      <c r="B359" t="s">
        <v>11338</v>
      </c>
      <c r="C359" t="s">
        <v>10845</v>
      </c>
      <c r="D359">
        <v>84</v>
      </c>
      <c r="E359" t="s">
        <v>11339</v>
      </c>
      <c r="F359" t="s">
        <v>10841</v>
      </c>
      <c r="G359" t="s">
        <v>11340</v>
      </c>
      <c r="H359" t="s">
        <v>8699</v>
      </c>
      <c r="I359" t="s">
        <v>41345</v>
      </c>
      <c r="J359">
        <v>326904</v>
      </c>
      <c r="K359">
        <v>1310.17</v>
      </c>
      <c r="L359" s="1">
        <v>44992</v>
      </c>
      <c r="M359" s="1">
        <v>47781</v>
      </c>
      <c r="N359" t="s">
        <v>41343</v>
      </c>
      <c r="O359" t="s">
        <v>41342</v>
      </c>
      <c r="P359" t="s">
        <v>11337</v>
      </c>
    </row>
    <row r="360" spans="1:16" x14ac:dyDescent="0.25">
      <c r="A360" t="s">
        <v>11337</v>
      </c>
      <c r="B360" t="s">
        <v>11338</v>
      </c>
      <c r="C360" t="s">
        <v>10845</v>
      </c>
      <c r="D360">
        <v>84</v>
      </c>
      <c r="E360" t="s">
        <v>11339</v>
      </c>
      <c r="F360" t="s">
        <v>10841</v>
      </c>
      <c r="G360" t="s">
        <v>11340</v>
      </c>
      <c r="H360" t="s">
        <v>9373</v>
      </c>
      <c r="I360" t="s">
        <v>41345</v>
      </c>
      <c r="J360">
        <v>105354</v>
      </c>
      <c r="K360">
        <v>1597.45</v>
      </c>
      <c r="L360" s="1">
        <v>43988</v>
      </c>
      <c r="M360" s="1">
        <v>45769</v>
      </c>
      <c r="N360" t="s">
        <v>41343</v>
      </c>
      <c r="O360" t="s">
        <v>14</v>
      </c>
      <c r="P360" t="s">
        <v>11337</v>
      </c>
    </row>
    <row r="361" spans="1:16" x14ac:dyDescent="0.25">
      <c r="A361" t="s">
        <v>23442</v>
      </c>
      <c r="B361" t="s">
        <v>23443</v>
      </c>
      <c r="C361" t="s">
        <v>10845</v>
      </c>
      <c r="D361">
        <v>32</v>
      </c>
      <c r="E361" t="s">
        <v>14016</v>
      </c>
      <c r="F361" t="s">
        <v>10835</v>
      </c>
      <c r="G361" t="s">
        <v>23444</v>
      </c>
      <c r="H361" t="s">
        <v>1083</v>
      </c>
      <c r="I361" t="s">
        <v>41341</v>
      </c>
      <c r="J361">
        <v>398931</v>
      </c>
      <c r="K361">
        <v>1916.87</v>
      </c>
      <c r="L361" s="1">
        <v>44586</v>
      </c>
      <c r="M361" s="1">
        <v>47629</v>
      </c>
      <c r="N361" t="s">
        <v>41343</v>
      </c>
      <c r="O361" t="s">
        <v>41340</v>
      </c>
      <c r="P361" t="s">
        <v>23442</v>
      </c>
    </row>
    <row r="362" spans="1:16" x14ac:dyDescent="0.25">
      <c r="A362" t="s">
        <v>11341</v>
      </c>
      <c r="B362" t="s">
        <v>11342</v>
      </c>
      <c r="C362" t="s">
        <v>10833</v>
      </c>
      <c r="D362">
        <v>28</v>
      </c>
      <c r="E362" t="s">
        <v>11343</v>
      </c>
      <c r="F362" t="s">
        <v>10841</v>
      </c>
      <c r="G362" t="s">
        <v>11344</v>
      </c>
      <c r="H362" t="s">
        <v>10317</v>
      </c>
      <c r="I362" t="s">
        <v>41345</v>
      </c>
      <c r="J362">
        <v>232712</v>
      </c>
      <c r="K362">
        <v>1688.27</v>
      </c>
      <c r="L362" s="1">
        <v>44941</v>
      </c>
      <c r="M362" s="1">
        <v>48320</v>
      </c>
      <c r="N362" t="s">
        <v>41339</v>
      </c>
      <c r="O362" t="s">
        <v>41340</v>
      </c>
      <c r="P362" t="s">
        <v>11341</v>
      </c>
    </row>
    <row r="363" spans="1:16" x14ac:dyDescent="0.25">
      <c r="A363" t="s">
        <v>15620</v>
      </c>
      <c r="B363" t="s">
        <v>15621</v>
      </c>
      <c r="C363" t="s">
        <v>10839</v>
      </c>
      <c r="D363">
        <v>51</v>
      </c>
      <c r="E363" t="s">
        <v>11234</v>
      </c>
      <c r="F363" t="s">
        <v>10860</v>
      </c>
      <c r="G363" t="s">
        <v>15622</v>
      </c>
      <c r="H363" t="s">
        <v>1085</v>
      </c>
      <c r="I363" t="s">
        <v>41344</v>
      </c>
      <c r="J363">
        <v>193514</v>
      </c>
      <c r="K363">
        <v>324.05</v>
      </c>
      <c r="L363" s="1">
        <v>42706</v>
      </c>
      <c r="M363" s="1">
        <v>44292</v>
      </c>
      <c r="N363" t="s">
        <v>41339</v>
      </c>
      <c r="O363" t="s">
        <v>41340</v>
      </c>
      <c r="P363" t="s">
        <v>15620</v>
      </c>
    </row>
    <row r="364" spans="1:16" x14ac:dyDescent="0.25">
      <c r="A364" t="s">
        <v>15620</v>
      </c>
      <c r="B364" t="s">
        <v>15621</v>
      </c>
      <c r="C364" t="s">
        <v>10839</v>
      </c>
      <c r="D364">
        <v>51</v>
      </c>
      <c r="E364" t="s">
        <v>11234</v>
      </c>
      <c r="F364" t="s">
        <v>10860</v>
      </c>
      <c r="G364" t="s">
        <v>15622</v>
      </c>
      <c r="H364" t="s">
        <v>5259</v>
      </c>
      <c r="I364" t="s">
        <v>41345</v>
      </c>
      <c r="J364">
        <v>238704</v>
      </c>
      <c r="K364">
        <v>1207.95</v>
      </c>
      <c r="L364" s="1">
        <v>42778</v>
      </c>
      <c r="M364" s="1">
        <v>45653</v>
      </c>
      <c r="N364" t="s">
        <v>41339</v>
      </c>
      <c r="O364" t="s">
        <v>14</v>
      </c>
      <c r="P364" t="s">
        <v>15620</v>
      </c>
    </row>
    <row r="365" spans="1:16" x14ac:dyDescent="0.25">
      <c r="A365" t="s">
        <v>11345</v>
      </c>
      <c r="B365" t="s">
        <v>11346</v>
      </c>
      <c r="C365" t="s">
        <v>10833</v>
      </c>
      <c r="D365">
        <v>47</v>
      </c>
      <c r="E365" t="s">
        <v>11347</v>
      </c>
      <c r="F365" t="s">
        <v>10835</v>
      </c>
      <c r="G365" t="s">
        <v>11348</v>
      </c>
      <c r="H365" t="s">
        <v>7799</v>
      </c>
      <c r="I365" t="s">
        <v>41341</v>
      </c>
      <c r="J365">
        <v>173646</v>
      </c>
      <c r="K365">
        <v>1160.32</v>
      </c>
      <c r="L365" s="1">
        <v>44649</v>
      </c>
      <c r="M365" s="1">
        <v>46779</v>
      </c>
      <c r="N365" t="s">
        <v>41339</v>
      </c>
      <c r="O365" t="s">
        <v>41340</v>
      </c>
      <c r="P365" t="s">
        <v>11345</v>
      </c>
    </row>
    <row r="366" spans="1:16" x14ac:dyDescent="0.25">
      <c r="A366" t="s">
        <v>16240</v>
      </c>
      <c r="B366" t="s">
        <v>16241</v>
      </c>
      <c r="C366" t="s">
        <v>10839</v>
      </c>
      <c r="D366">
        <v>25</v>
      </c>
      <c r="E366" t="s">
        <v>12313</v>
      </c>
      <c r="F366" t="s">
        <v>10847</v>
      </c>
      <c r="G366" t="s">
        <v>16242</v>
      </c>
      <c r="H366" t="s">
        <v>1087</v>
      </c>
      <c r="I366" t="s">
        <v>41341</v>
      </c>
      <c r="J366">
        <v>410538</v>
      </c>
      <c r="K366">
        <v>1015.17</v>
      </c>
      <c r="L366" s="1">
        <v>45210</v>
      </c>
      <c r="M366" s="1">
        <v>47746</v>
      </c>
      <c r="N366" t="s">
        <v>41346</v>
      </c>
      <c r="O366" t="s">
        <v>41340</v>
      </c>
      <c r="P366" t="s">
        <v>16240</v>
      </c>
    </row>
    <row r="367" spans="1:16" x14ac:dyDescent="0.25">
      <c r="A367" t="s">
        <v>16240</v>
      </c>
      <c r="B367" t="s">
        <v>16241</v>
      </c>
      <c r="C367" t="s">
        <v>10839</v>
      </c>
      <c r="D367">
        <v>25</v>
      </c>
      <c r="E367" t="s">
        <v>12313</v>
      </c>
      <c r="F367" t="s">
        <v>10847</v>
      </c>
      <c r="G367" t="s">
        <v>16242</v>
      </c>
      <c r="H367" t="s">
        <v>4791</v>
      </c>
      <c r="I367" t="s">
        <v>41344</v>
      </c>
      <c r="J367">
        <v>498811</v>
      </c>
      <c r="K367">
        <v>1714.98</v>
      </c>
      <c r="L367" s="1">
        <v>42491</v>
      </c>
      <c r="M367" s="1">
        <v>43875</v>
      </c>
      <c r="N367" t="s">
        <v>41339</v>
      </c>
      <c r="O367" t="s">
        <v>41342</v>
      </c>
      <c r="P367" t="s">
        <v>16240</v>
      </c>
    </row>
    <row r="368" spans="1:16" x14ac:dyDescent="0.25">
      <c r="A368" t="s">
        <v>23134</v>
      </c>
      <c r="B368" t="s">
        <v>23135</v>
      </c>
      <c r="C368" t="s">
        <v>10845</v>
      </c>
      <c r="D368">
        <v>69</v>
      </c>
      <c r="E368" t="s">
        <v>17295</v>
      </c>
      <c r="F368" t="s">
        <v>10847</v>
      </c>
      <c r="G368" t="s">
        <v>23136</v>
      </c>
      <c r="H368" t="s">
        <v>1089</v>
      </c>
      <c r="I368" t="s">
        <v>41341</v>
      </c>
      <c r="J368">
        <v>227002</v>
      </c>
      <c r="K368">
        <v>275.18</v>
      </c>
      <c r="L368" s="1">
        <v>42332</v>
      </c>
      <c r="M368" s="1">
        <v>44651</v>
      </c>
      <c r="N368" t="s">
        <v>41346</v>
      </c>
      <c r="O368" t="s">
        <v>14</v>
      </c>
      <c r="P368" t="s">
        <v>23134</v>
      </c>
    </row>
    <row r="369" spans="1:16" x14ac:dyDescent="0.25">
      <c r="A369" t="s">
        <v>25630</v>
      </c>
      <c r="B369" t="s">
        <v>25631</v>
      </c>
      <c r="C369" t="s">
        <v>10845</v>
      </c>
      <c r="D369">
        <v>30</v>
      </c>
      <c r="E369" t="s">
        <v>12973</v>
      </c>
      <c r="F369" t="s">
        <v>10841</v>
      </c>
      <c r="G369" t="s">
        <v>25632</v>
      </c>
      <c r="H369" t="s">
        <v>1091</v>
      </c>
      <c r="I369" t="s">
        <v>41338</v>
      </c>
      <c r="J369">
        <v>229938</v>
      </c>
      <c r="K369">
        <v>957.72</v>
      </c>
      <c r="L369" s="1">
        <v>45015</v>
      </c>
      <c r="M369" s="1">
        <v>48610</v>
      </c>
      <c r="N369" t="s">
        <v>41343</v>
      </c>
      <c r="O369" t="s">
        <v>41342</v>
      </c>
      <c r="P369" t="s">
        <v>25630</v>
      </c>
    </row>
    <row r="370" spans="1:16" x14ac:dyDescent="0.25">
      <c r="A370" t="s">
        <v>11357</v>
      </c>
      <c r="B370" t="s">
        <v>11358</v>
      </c>
      <c r="C370" t="s">
        <v>10833</v>
      </c>
      <c r="D370">
        <v>51</v>
      </c>
      <c r="E370" t="s">
        <v>11359</v>
      </c>
      <c r="F370" t="s">
        <v>10835</v>
      </c>
      <c r="G370" t="s">
        <v>11360</v>
      </c>
      <c r="H370" t="s">
        <v>4221</v>
      </c>
      <c r="I370" t="s">
        <v>41345</v>
      </c>
      <c r="J370">
        <v>467001</v>
      </c>
      <c r="K370">
        <v>1647.11</v>
      </c>
      <c r="L370" s="1">
        <v>42017</v>
      </c>
      <c r="M370" s="1">
        <v>43179</v>
      </c>
      <c r="N370" t="s">
        <v>41346</v>
      </c>
      <c r="O370" t="s">
        <v>14</v>
      </c>
      <c r="P370" t="s">
        <v>11357</v>
      </c>
    </row>
    <row r="371" spans="1:16" x14ac:dyDescent="0.25">
      <c r="A371" t="s">
        <v>11357</v>
      </c>
      <c r="B371" t="s">
        <v>11358</v>
      </c>
      <c r="C371" t="s">
        <v>10833</v>
      </c>
      <c r="D371">
        <v>51</v>
      </c>
      <c r="E371" t="s">
        <v>11359</v>
      </c>
      <c r="F371" t="s">
        <v>10835</v>
      </c>
      <c r="G371" t="s">
        <v>11360</v>
      </c>
      <c r="H371" t="s">
        <v>6411</v>
      </c>
      <c r="I371" t="s">
        <v>41344</v>
      </c>
      <c r="J371">
        <v>20567</v>
      </c>
      <c r="K371">
        <v>921.35</v>
      </c>
      <c r="L371" s="1">
        <v>43671</v>
      </c>
      <c r="M371" s="1">
        <v>46336</v>
      </c>
      <c r="N371" t="s">
        <v>41339</v>
      </c>
      <c r="O371" t="s">
        <v>41342</v>
      </c>
      <c r="P371" t="s">
        <v>11357</v>
      </c>
    </row>
    <row r="372" spans="1:16" x14ac:dyDescent="0.25">
      <c r="A372" t="s">
        <v>18428</v>
      </c>
      <c r="B372" t="s">
        <v>18429</v>
      </c>
      <c r="C372" t="s">
        <v>10833</v>
      </c>
      <c r="D372">
        <v>84</v>
      </c>
      <c r="E372" t="s">
        <v>11176</v>
      </c>
      <c r="F372" t="s">
        <v>10847</v>
      </c>
      <c r="G372" t="s">
        <v>18430</v>
      </c>
      <c r="H372" t="s">
        <v>1093</v>
      </c>
      <c r="I372" t="s">
        <v>41341</v>
      </c>
      <c r="J372">
        <v>220956</v>
      </c>
      <c r="K372">
        <v>288.63</v>
      </c>
      <c r="L372" s="1">
        <v>44052</v>
      </c>
      <c r="M372" s="1">
        <v>47084</v>
      </c>
      <c r="N372" t="s">
        <v>41346</v>
      </c>
      <c r="O372" t="s">
        <v>41342</v>
      </c>
      <c r="P372" t="s">
        <v>18428</v>
      </c>
    </row>
    <row r="373" spans="1:16" x14ac:dyDescent="0.25">
      <c r="A373" t="s">
        <v>25123</v>
      </c>
      <c r="B373" t="s">
        <v>25124</v>
      </c>
      <c r="C373" t="s">
        <v>10833</v>
      </c>
      <c r="D373">
        <v>65</v>
      </c>
      <c r="E373" t="s">
        <v>13620</v>
      </c>
      <c r="F373" t="s">
        <v>10847</v>
      </c>
      <c r="G373" t="s">
        <v>25125</v>
      </c>
      <c r="H373" t="s">
        <v>1095</v>
      </c>
      <c r="I373" t="s">
        <v>41344</v>
      </c>
      <c r="J373">
        <v>327057</v>
      </c>
      <c r="K373">
        <v>1405.9</v>
      </c>
      <c r="L373" s="1">
        <v>44228</v>
      </c>
      <c r="M373" s="1">
        <v>44780</v>
      </c>
      <c r="N373" t="s">
        <v>41346</v>
      </c>
      <c r="O373" t="s">
        <v>14</v>
      </c>
      <c r="P373" t="s">
        <v>25123</v>
      </c>
    </row>
    <row r="374" spans="1:16" x14ac:dyDescent="0.25">
      <c r="A374" t="s">
        <v>25123</v>
      </c>
      <c r="B374" t="s">
        <v>25124</v>
      </c>
      <c r="C374" t="s">
        <v>10833</v>
      </c>
      <c r="D374">
        <v>65</v>
      </c>
      <c r="E374" t="s">
        <v>13620</v>
      </c>
      <c r="F374" t="s">
        <v>10847</v>
      </c>
      <c r="G374" t="s">
        <v>25125</v>
      </c>
      <c r="H374" t="s">
        <v>4167</v>
      </c>
      <c r="I374" t="s">
        <v>41345</v>
      </c>
      <c r="J374">
        <v>30332</v>
      </c>
      <c r="K374">
        <v>616.02</v>
      </c>
      <c r="L374" s="1">
        <v>43138</v>
      </c>
      <c r="M374" s="1">
        <v>43825</v>
      </c>
      <c r="N374" t="s">
        <v>41343</v>
      </c>
      <c r="O374" t="s">
        <v>14</v>
      </c>
      <c r="P374" t="s">
        <v>25123</v>
      </c>
    </row>
    <row r="375" spans="1:16" x14ac:dyDescent="0.25">
      <c r="A375" t="s">
        <v>25123</v>
      </c>
      <c r="B375" t="s">
        <v>25124</v>
      </c>
      <c r="C375" t="s">
        <v>10833</v>
      </c>
      <c r="D375">
        <v>65</v>
      </c>
      <c r="E375" t="s">
        <v>13620</v>
      </c>
      <c r="F375" t="s">
        <v>10847</v>
      </c>
      <c r="G375" t="s">
        <v>25125</v>
      </c>
      <c r="H375" t="s">
        <v>9143</v>
      </c>
      <c r="I375" t="s">
        <v>41338</v>
      </c>
      <c r="J375">
        <v>417348</v>
      </c>
      <c r="K375">
        <v>1426.38</v>
      </c>
      <c r="L375" s="1">
        <v>43372</v>
      </c>
      <c r="M375" s="1">
        <v>46135</v>
      </c>
      <c r="N375" t="s">
        <v>41346</v>
      </c>
      <c r="O375" t="s">
        <v>14</v>
      </c>
      <c r="P375" t="s">
        <v>25123</v>
      </c>
    </row>
    <row r="376" spans="1:16" x14ac:dyDescent="0.25">
      <c r="A376" t="s">
        <v>11365</v>
      </c>
      <c r="B376" t="s">
        <v>11366</v>
      </c>
      <c r="C376" t="s">
        <v>10839</v>
      </c>
      <c r="D376">
        <v>43</v>
      </c>
      <c r="E376" t="s">
        <v>11367</v>
      </c>
      <c r="F376" t="s">
        <v>10841</v>
      </c>
      <c r="G376" t="s">
        <v>11368</v>
      </c>
      <c r="H376" t="s">
        <v>5097</v>
      </c>
      <c r="I376" t="s">
        <v>41338</v>
      </c>
      <c r="J376">
        <v>102437</v>
      </c>
      <c r="K376">
        <v>676.46</v>
      </c>
      <c r="L376" s="1">
        <v>43302</v>
      </c>
      <c r="M376" s="1">
        <v>46088</v>
      </c>
      <c r="N376" t="s">
        <v>41339</v>
      </c>
      <c r="O376" t="s">
        <v>41342</v>
      </c>
      <c r="P376" t="s">
        <v>11365</v>
      </c>
    </row>
    <row r="377" spans="1:16" x14ac:dyDescent="0.25">
      <c r="A377" t="s">
        <v>11365</v>
      </c>
      <c r="B377" t="s">
        <v>11366</v>
      </c>
      <c r="C377" t="s">
        <v>10839</v>
      </c>
      <c r="D377">
        <v>43</v>
      </c>
      <c r="E377" t="s">
        <v>11367</v>
      </c>
      <c r="F377" t="s">
        <v>10841</v>
      </c>
      <c r="G377" t="s">
        <v>11368</v>
      </c>
      <c r="H377" t="s">
        <v>6291</v>
      </c>
      <c r="I377" t="s">
        <v>41338</v>
      </c>
      <c r="J377">
        <v>88711</v>
      </c>
      <c r="K377">
        <v>1742.36</v>
      </c>
      <c r="L377" s="1">
        <v>42529</v>
      </c>
      <c r="M377" s="1">
        <v>44901</v>
      </c>
      <c r="N377" t="s">
        <v>41346</v>
      </c>
      <c r="O377" t="s">
        <v>41342</v>
      </c>
      <c r="P377" t="s">
        <v>11365</v>
      </c>
    </row>
    <row r="378" spans="1:16" x14ac:dyDescent="0.25">
      <c r="A378" t="s">
        <v>18722</v>
      </c>
      <c r="B378" t="s">
        <v>18723</v>
      </c>
      <c r="C378" t="s">
        <v>10839</v>
      </c>
      <c r="D378">
        <v>85</v>
      </c>
      <c r="E378" t="s">
        <v>12493</v>
      </c>
      <c r="F378" t="s">
        <v>10860</v>
      </c>
      <c r="G378" t="s">
        <v>18724</v>
      </c>
      <c r="H378" t="s">
        <v>1097</v>
      </c>
      <c r="I378" t="s">
        <v>41338</v>
      </c>
      <c r="J378">
        <v>126771</v>
      </c>
      <c r="K378">
        <v>1118.25</v>
      </c>
      <c r="L378" s="1">
        <v>44339</v>
      </c>
      <c r="M378" s="1">
        <v>46909</v>
      </c>
      <c r="N378" t="s">
        <v>41343</v>
      </c>
      <c r="O378" t="s">
        <v>14</v>
      </c>
      <c r="P378" t="s">
        <v>18722</v>
      </c>
    </row>
    <row r="379" spans="1:16" x14ac:dyDescent="0.25">
      <c r="A379" t="s">
        <v>18722</v>
      </c>
      <c r="B379" t="s">
        <v>18723</v>
      </c>
      <c r="C379" t="s">
        <v>10839</v>
      </c>
      <c r="D379">
        <v>85</v>
      </c>
      <c r="E379" t="s">
        <v>12493</v>
      </c>
      <c r="F379" t="s">
        <v>10860</v>
      </c>
      <c r="G379" t="s">
        <v>18724</v>
      </c>
      <c r="H379" t="s">
        <v>5305</v>
      </c>
      <c r="I379" t="s">
        <v>41344</v>
      </c>
      <c r="J379">
        <v>171744</v>
      </c>
      <c r="K379">
        <v>1244.78</v>
      </c>
      <c r="L379" s="1">
        <v>45231</v>
      </c>
      <c r="M379" s="1">
        <v>47658</v>
      </c>
      <c r="N379" t="s">
        <v>41343</v>
      </c>
      <c r="O379" t="s">
        <v>41342</v>
      </c>
      <c r="P379" t="s">
        <v>18722</v>
      </c>
    </row>
    <row r="380" spans="1:16" x14ac:dyDescent="0.25">
      <c r="A380" t="s">
        <v>18722</v>
      </c>
      <c r="B380" t="s">
        <v>18723</v>
      </c>
      <c r="C380" t="s">
        <v>10839</v>
      </c>
      <c r="D380">
        <v>85</v>
      </c>
      <c r="E380" t="s">
        <v>12493</v>
      </c>
      <c r="F380" t="s">
        <v>10860</v>
      </c>
      <c r="G380" t="s">
        <v>18724</v>
      </c>
      <c r="H380" t="s">
        <v>10539</v>
      </c>
      <c r="I380" t="s">
        <v>41344</v>
      </c>
      <c r="J380">
        <v>381674</v>
      </c>
      <c r="K380">
        <v>810.93</v>
      </c>
      <c r="L380" s="1">
        <v>45338</v>
      </c>
      <c r="M380" s="1">
        <v>46842</v>
      </c>
      <c r="N380" t="s">
        <v>41339</v>
      </c>
      <c r="O380" t="s">
        <v>41342</v>
      </c>
      <c r="P380" t="s">
        <v>18722</v>
      </c>
    </row>
    <row r="381" spans="1:16" x14ac:dyDescent="0.25">
      <c r="A381" t="s">
        <v>18906</v>
      </c>
      <c r="B381" t="s">
        <v>18907</v>
      </c>
      <c r="C381" t="s">
        <v>10833</v>
      </c>
      <c r="D381">
        <v>19</v>
      </c>
      <c r="E381" t="s">
        <v>11486</v>
      </c>
      <c r="F381" t="s">
        <v>10841</v>
      </c>
      <c r="G381" t="s">
        <v>18908</v>
      </c>
      <c r="H381" t="s">
        <v>1099</v>
      </c>
      <c r="I381" t="s">
        <v>41341</v>
      </c>
      <c r="J381">
        <v>81928</v>
      </c>
      <c r="K381">
        <v>1967.27</v>
      </c>
      <c r="L381" s="1">
        <v>43468</v>
      </c>
      <c r="M381" s="1">
        <v>47067</v>
      </c>
      <c r="N381" t="s">
        <v>41343</v>
      </c>
      <c r="O381" t="s">
        <v>41340</v>
      </c>
      <c r="P381" t="s">
        <v>18906</v>
      </c>
    </row>
    <row r="382" spans="1:16" x14ac:dyDescent="0.25">
      <c r="A382" t="s">
        <v>18906</v>
      </c>
      <c r="B382" t="s">
        <v>18907</v>
      </c>
      <c r="C382" t="s">
        <v>10833</v>
      </c>
      <c r="D382">
        <v>19</v>
      </c>
      <c r="E382" t="s">
        <v>11486</v>
      </c>
      <c r="F382" t="s">
        <v>10841</v>
      </c>
      <c r="G382" t="s">
        <v>18908</v>
      </c>
      <c r="H382" t="s">
        <v>7219</v>
      </c>
      <c r="I382" t="s">
        <v>41338</v>
      </c>
      <c r="J382">
        <v>319484</v>
      </c>
      <c r="K382">
        <v>1329.45</v>
      </c>
      <c r="L382" s="1">
        <v>43281</v>
      </c>
      <c r="M382" s="1">
        <v>43710</v>
      </c>
      <c r="N382" t="s">
        <v>41343</v>
      </c>
      <c r="O382" t="s">
        <v>41340</v>
      </c>
      <c r="P382" t="s">
        <v>18906</v>
      </c>
    </row>
    <row r="383" spans="1:16" x14ac:dyDescent="0.25">
      <c r="A383" t="s">
        <v>11373</v>
      </c>
      <c r="B383" t="s">
        <v>11374</v>
      </c>
      <c r="C383" t="s">
        <v>10839</v>
      </c>
      <c r="D383">
        <v>27</v>
      </c>
      <c r="E383" t="s">
        <v>11375</v>
      </c>
      <c r="F383" t="s">
        <v>10860</v>
      </c>
      <c r="G383" t="s">
        <v>11376</v>
      </c>
      <c r="H383" t="s">
        <v>6893</v>
      </c>
      <c r="I383" t="s">
        <v>41338</v>
      </c>
      <c r="J383">
        <v>37160</v>
      </c>
      <c r="K383">
        <v>1519</v>
      </c>
      <c r="L383" s="1">
        <v>42604</v>
      </c>
      <c r="M383" s="1">
        <v>44324</v>
      </c>
      <c r="N383" t="s">
        <v>41339</v>
      </c>
      <c r="O383" t="s">
        <v>41340</v>
      </c>
      <c r="P383" t="s">
        <v>11373</v>
      </c>
    </row>
    <row r="384" spans="1:16" x14ac:dyDescent="0.25">
      <c r="A384" t="s">
        <v>19288</v>
      </c>
      <c r="B384" t="s">
        <v>19289</v>
      </c>
      <c r="C384" t="s">
        <v>10833</v>
      </c>
      <c r="D384">
        <v>75</v>
      </c>
      <c r="E384" t="s">
        <v>12210</v>
      </c>
      <c r="F384" t="s">
        <v>10860</v>
      </c>
      <c r="G384" t="s">
        <v>19290</v>
      </c>
      <c r="H384" t="s">
        <v>1101</v>
      </c>
      <c r="I384" t="s">
        <v>41338</v>
      </c>
      <c r="J384">
        <v>175514</v>
      </c>
      <c r="K384">
        <v>1004.72</v>
      </c>
      <c r="L384" s="1">
        <v>45641</v>
      </c>
      <c r="M384" s="1">
        <v>47366</v>
      </c>
      <c r="N384" t="s">
        <v>41339</v>
      </c>
      <c r="O384" t="s">
        <v>41340</v>
      </c>
      <c r="P384" t="s">
        <v>19288</v>
      </c>
    </row>
    <row r="385" spans="1:16" x14ac:dyDescent="0.25">
      <c r="A385" t="s">
        <v>19288</v>
      </c>
      <c r="B385" t="s">
        <v>19289</v>
      </c>
      <c r="C385" t="s">
        <v>10833</v>
      </c>
      <c r="D385">
        <v>75</v>
      </c>
      <c r="E385" t="s">
        <v>12210</v>
      </c>
      <c r="F385" t="s">
        <v>10860</v>
      </c>
      <c r="G385" t="s">
        <v>19290</v>
      </c>
      <c r="H385" t="s">
        <v>2053</v>
      </c>
      <c r="I385" t="s">
        <v>41345</v>
      </c>
      <c r="J385">
        <v>49897</v>
      </c>
      <c r="K385">
        <v>1497.74</v>
      </c>
      <c r="L385" s="1">
        <v>42260</v>
      </c>
      <c r="M385" s="1">
        <v>44107</v>
      </c>
      <c r="N385" t="s">
        <v>41343</v>
      </c>
      <c r="O385" t="s">
        <v>41340</v>
      </c>
      <c r="P385" t="s">
        <v>19288</v>
      </c>
    </row>
    <row r="386" spans="1:16" x14ac:dyDescent="0.25">
      <c r="A386" t="s">
        <v>23543</v>
      </c>
      <c r="B386" t="s">
        <v>23544</v>
      </c>
      <c r="C386" t="s">
        <v>10833</v>
      </c>
      <c r="D386">
        <v>77</v>
      </c>
      <c r="E386" t="s">
        <v>12419</v>
      </c>
      <c r="F386" t="s">
        <v>10860</v>
      </c>
      <c r="G386" t="s">
        <v>23545</v>
      </c>
      <c r="H386" t="s">
        <v>1103</v>
      </c>
      <c r="I386" t="s">
        <v>41338</v>
      </c>
      <c r="J386">
        <v>404422</v>
      </c>
      <c r="K386">
        <v>858.64</v>
      </c>
      <c r="L386" s="1">
        <v>42668</v>
      </c>
      <c r="M386" s="1">
        <v>43153</v>
      </c>
      <c r="N386" t="s">
        <v>41346</v>
      </c>
      <c r="O386" t="s">
        <v>41342</v>
      </c>
      <c r="P386" t="s">
        <v>23543</v>
      </c>
    </row>
    <row r="387" spans="1:16" x14ac:dyDescent="0.25">
      <c r="A387" t="s">
        <v>15320</v>
      </c>
      <c r="B387" t="s">
        <v>15321</v>
      </c>
      <c r="C387" t="s">
        <v>10839</v>
      </c>
      <c r="D387">
        <v>37</v>
      </c>
      <c r="E387" t="s">
        <v>12060</v>
      </c>
      <c r="F387" t="s">
        <v>10860</v>
      </c>
      <c r="G387" t="s">
        <v>15322</v>
      </c>
      <c r="H387" t="s">
        <v>1105</v>
      </c>
      <c r="I387" t="s">
        <v>41338</v>
      </c>
      <c r="J387">
        <v>445308</v>
      </c>
      <c r="K387">
        <v>725.37</v>
      </c>
      <c r="L387" s="1">
        <v>42064</v>
      </c>
      <c r="M387" s="1">
        <v>44164</v>
      </c>
      <c r="N387" t="s">
        <v>41346</v>
      </c>
      <c r="O387" t="s">
        <v>14</v>
      </c>
      <c r="P387" t="s">
        <v>15320</v>
      </c>
    </row>
    <row r="388" spans="1:16" x14ac:dyDescent="0.25">
      <c r="A388" t="s">
        <v>23205</v>
      </c>
      <c r="B388" t="s">
        <v>23206</v>
      </c>
      <c r="C388" t="s">
        <v>10845</v>
      </c>
      <c r="D388">
        <v>74</v>
      </c>
      <c r="E388" t="s">
        <v>11527</v>
      </c>
      <c r="F388" t="s">
        <v>10835</v>
      </c>
      <c r="G388" t="s">
        <v>23207</v>
      </c>
      <c r="H388" t="s">
        <v>1109</v>
      </c>
      <c r="I388" t="s">
        <v>41345</v>
      </c>
      <c r="J388">
        <v>221931</v>
      </c>
      <c r="K388">
        <v>436.6</v>
      </c>
      <c r="L388" s="1">
        <v>45158</v>
      </c>
      <c r="M388" s="1">
        <v>47495</v>
      </c>
      <c r="N388" t="s">
        <v>41346</v>
      </c>
      <c r="O388" t="s">
        <v>14</v>
      </c>
      <c r="P388" t="s">
        <v>23205</v>
      </c>
    </row>
    <row r="389" spans="1:16" x14ac:dyDescent="0.25">
      <c r="A389" t="s">
        <v>11393</v>
      </c>
      <c r="B389" t="s">
        <v>11394</v>
      </c>
      <c r="C389" t="s">
        <v>10833</v>
      </c>
      <c r="D389">
        <v>24</v>
      </c>
      <c r="E389" t="s">
        <v>10978</v>
      </c>
      <c r="F389" t="s">
        <v>10841</v>
      </c>
      <c r="G389" t="s">
        <v>11395</v>
      </c>
      <c r="H389" t="s">
        <v>8873</v>
      </c>
      <c r="I389" t="s">
        <v>41344</v>
      </c>
      <c r="J389">
        <v>144409</v>
      </c>
      <c r="K389">
        <v>1054.8800000000001</v>
      </c>
      <c r="L389" s="1">
        <v>43122</v>
      </c>
      <c r="M389" s="1">
        <v>44164</v>
      </c>
      <c r="N389" t="s">
        <v>41339</v>
      </c>
      <c r="O389" t="s">
        <v>14</v>
      </c>
      <c r="P389" t="s">
        <v>11393</v>
      </c>
    </row>
    <row r="390" spans="1:16" x14ac:dyDescent="0.25">
      <c r="A390" t="s">
        <v>11393</v>
      </c>
      <c r="B390" t="s">
        <v>11394</v>
      </c>
      <c r="C390" t="s">
        <v>10833</v>
      </c>
      <c r="D390">
        <v>24</v>
      </c>
      <c r="E390" t="s">
        <v>10978</v>
      </c>
      <c r="F390" t="s">
        <v>10841</v>
      </c>
      <c r="G390" t="s">
        <v>11395</v>
      </c>
      <c r="H390" t="s">
        <v>10143</v>
      </c>
      <c r="I390" t="s">
        <v>41345</v>
      </c>
      <c r="J390">
        <v>359863</v>
      </c>
      <c r="K390">
        <v>470.76</v>
      </c>
      <c r="L390" s="1">
        <v>44513</v>
      </c>
      <c r="M390" s="1">
        <v>47910</v>
      </c>
      <c r="N390" t="s">
        <v>41339</v>
      </c>
      <c r="O390" t="s">
        <v>41340</v>
      </c>
      <c r="P390" t="s">
        <v>11393</v>
      </c>
    </row>
    <row r="391" spans="1:16" x14ac:dyDescent="0.25">
      <c r="A391" t="s">
        <v>24195</v>
      </c>
      <c r="B391" t="s">
        <v>24196</v>
      </c>
      <c r="C391" t="s">
        <v>10833</v>
      </c>
      <c r="D391">
        <v>81</v>
      </c>
      <c r="E391" t="s">
        <v>11018</v>
      </c>
      <c r="F391" t="s">
        <v>10835</v>
      </c>
      <c r="G391" t="s">
        <v>24197</v>
      </c>
      <c r="H391" t="s">
        <v>1111</v>
      </c>
      <c r="I391" t="s">
        <v>41344</v>
      </c>
      <c r="J391">
        <v>239272</v>
      </c>
      <c r="K391">
        <v>758.71</v>
      </c>
      <c r="L391" s="1">
        <v>42462</v>
      </c>
      <c r="M391" s="1">
        <v>43105</v>
      </c>
      <c r="N391" t="s">
        <v>41346</v>
      </c>
      <c r="O391" t="s">
        <v>14</v>
      </c>
      <c r="P391" t="s">
        <v>24195</v>
      </c>
    </row>
    <row r="392" spans="1:16" x14ac:dyDescent="0.25">
      <c r="A392" t="s">
        <v>24195</v>
      </c>
      <c r="B392" t="s">
        <v>24196</v>
      </c>
      <c r="C392" t="s">
        <v>10833</v>
      </c>
      <c r="D392">
        <v>81</v>
      </c>
      <c r="E392" t="s">
        <v>11018</v>
      </c>
      <c r="F392" t="s">
        <v>10835</v>
      </c>
      <c r="G392" t="s">
        <v>24197</v>
      </c>
      <c r="H392" t="s">
        <v>4463</v>
      </c>
      <c r="I392" t="s">
        <v>41344</v>
      </c>
      <c r="J392">
        <v>140606</v>
      </c>
      <c r="K392">
        <v>1713.96</v>
      </c>
      <c r="L392" s="1">
        <v>43184</v>
      </c>
      <c r="M392" s="1">
        <v>45496</v>
      </c>
      <c r="N392" t="s">
        <v>41343</v>
      </c>
      <c r="O392" t="s">
        <v>41340</v>
      </c>
      <c r="P392" t="s">
        <v>24195</v>
      </c>
    </row>
    <row r="393" spans="1:16" x14ac:dyDescent="0.25">
      <c r="A393" t="s">
        <v>24195</v>
      </c>
      <c r="B393" t="s">
        <v>24196</v>
      </c>
      <c r="C393" t="s">
        <v>10833</v>
      </c>
      <c r="D393">
        <v>81</v>
      </c>
      <c r="E393" t="s">
        <v>11018</v>
      </c>
      <c r="F393" t="s">
        <v>10835</v>
      </c>
      <c r="G393" t="s">
        <v>24197</v>
      </c>
      <c r="H393" t="s">
        <v>5219</v>
      </c>
      <c r="I393" t="s">
        <v>41344</v>
      </c>
      <c r="J393">
        <v>49147</v>
      </c>
      <c r="K393">
        <v>143.43</v>
      </c>
      <c r="L393" s="1">
        <v>45256</v>
      </c>
      <c r="M393" s="1">
        <v>46476</v>
      </c>
      <c r="N393" t="s">
        <v>41343</v>
      </c>
      <c r="O393" t="s">
        <v>14</v>
      </c>
      <c r="P393" t="s">
        <v>24195</v>
      </c>
    </row>
    <row r="394" spans="1:16" x14ac:dyDescent="0.25">
      <c r="A394" t="s">
        <v>24195</v>
      </c>
      <c r="B394" t="s">
        <v>24196</v>
      </c>
      <c r="C394" t="s">
        <v>10833</v>
      </c>
      <c r="D394">
        <v>81</v>
      </c>
      <c r="E394" t="s">
        <v>11018</v>
      </c>
      <c r="F394" t="s">
        <v>10835</v>
      </c>
      <c r="G394" t="s">
        <v>24197</v>
      </c>
      <c r="H394" t="s">
        <v>10767</v>
      </c>
      <c r="I394" t="s">
        <v>41345</v>
      </c>
      <c r="J394">
        <v>129153</v>
      </c>
      <c r="K394">
        <v>798.94</v>
      </c>
      <c r="L394" s="1">
        <v>45216</v>
      </c>
      <c r="M394" s="1">
        <v>48238</v>
      </c>
      <c r="N394" t="s">
        <v>41343</v>
      </c>
      <c r="O394" t="s">
        <v>14</v>
      </c>
      <c r="P394" t="s">
        <v>24195</v>
      </c>
    </row>
    <row r="395" spans="1:16" x14ac:dyDescent="0.25">
      <c r="A395" t="s">
        <v>11396</v>
      </c>
      <c r="B395" t="s">
        <v>11397</v>
      </c>
      <c r="C395" t="s">
        <v>10839</v>
      </c>
      <c r="D395">
        <v>66</v>
      </c>
      <c r="E395" t="s">
        <v>11161</v>
      </c>
      <c r="F395" t="s">
        <v>10841</v>
      </c>
      <c r="G395" t="s">
        <v>11398</v>
      </c>
      <c r="H395" t="s">
        <v>10527</v>
      </c>
      <c r="I395" t="s">
        <v>41338</v>
      </c>
      <c r="J395">
        <v>104876</v>
      </c>
      <c r="K395">
        <v>1169.81</v>
      </c>
      <c r="L395" s="1">
        <v>42694</v>
      </c>
      <c r="M395" s="1">
        <v>44156</v>
      </c>
      <c r="N395" t="s">
        <v>41346</v>
      </c>
      <c r="O395" t="s">
        <v>14</v>
      </c>
      <c r="P395" t="s">
        <v>11396</v>
      </c>
    </row>
    <row r="396" spans="1:16" x14ac:dyDescent="0.25">
      <c r="A396" t="s">
        <v>16952</v>
      </c>
      <c r="B396" t="s">
        <v>16953</v>
      </c>
      <c r="C396" t="s">
        <v>10839</v>
      </c>
      <c r="D396">
        <v>47</v>
      </c>
      <c r="E396" t="s">
        <v>11379</v>
      </c>
      <c r="F396" t="s">
        <v>10841</v>
      </c>
      <c r="G396" t="s">
        <v>16954</v>
      </c>
      <c r="H396" t="s">
        <v>1113</v>
      </c>
      <c r="I396" t="s">
        <v>41338</v>
      </c>
      <c r="J396">
        <v>55791</v>
      </c>
      <c r="K396">
        <v>459.16</v>
      </c>
      <c r="L396" s="1">
        <v>45186</v>
      </c>
      <c r="M396" s="1">
        <v>45939</v>
      </c>
      <c r="N396" t="s">
        <v>41339</v>
      </c>
      <c r="O396" t="s">
        <v>14</v>
      </c>
      <c r="P396" t="s">
        <v>16952</v>
      </c>
    </row>
    <row r="397" spans="1:16" x14ac:dyDescent="0.25">
      <c r="A397" t="s">
        <v>16952</v>
      </c>
      <c r="B397" t="s">
        <v>16953</v>
      </c>
      <c r="C397" t="s">
        <v>10839</v>
      </c>
      <c r="D397">
        <v>47</v>
      </c>
      <c r="E397" t="s">
        <v>11379</v>
      </c>
      <c r="F397" t="s">
        <v>10841</v>
      </c>
      <c r="G397" t="s">
        <v>16954</v>
      </c>
      <c r="H397" t="s">
        <v>2663</v>
      </c>
      <c r="I397" t="s">
        <v>41344</v>
      </c>
      <c r="J397">
        <v>298732</v>
      </c>
      <c r="K397">
        <v>1578.44</v>
      </c>
      <c r="L397" s="1">
        <v>43314</v>
      </c>
      <c r="M397" s="1">
        <v>46963</v>
      </c>
      <c r="N397" t="s">
        <v>41343</v>
      </c>
      <c r="O397" t="s">
        <v>14</v>
      </c>
      <c r="P397" t="s">
        <v>16952</v>
      </c>
    </row>
    <row r="398" spans="1:16" x14ac:dyDescent="0.25">
      <c r="A398" t="s">
        <v>16952</v>
      </c>
      <c r="B398" t="s">
        <v>16953</v>
      </c>
      <c r="C398" t="s">
        <v>10839</v>
      </c>
      <c r="D398">
        <v>47</v>
      </c>
      <c r="E398" t="s">
        <v>11379</v>
      </c>
      <c r="F398" t="s">
        <v>10841</v>
      </c>
      <c r="G398" t="s">
        <v>16954</v>
      </c>
      <c r="H398" t="s">
        <v>10097</v>
      </c>
      <c r="I398" t="s">
        <v>41345</v>
      </c>
      <c r="J398">
        <v>107861</v>
      </c>
      <c r="K398">
        <v>1506.93</v>
      </c>
      <c r="L398" s="1">
        <v>42280</v>
      </c>
      <c r="M398" s="1">
        <v>43038</v>
      </c>
      <c r="N398" t="s">
        <v>41346</v>
      </c>
      <c r="O398" t="s">
        <v>41340</v>
      </c>
      <c r="P398" t="s">
        <v>16952</v>
      </c>
    </row>
    <row r="399" spans="1:16" x14ac:dyDescent="0.25">
      <c r="A399" t="s">
        <v>13139</v>
      </c>
      <c r="B399" t="s">
        <v>13140</v>
      </c>
      <c r="C399" t="s">
        <v>10845</v>
      </c>
      <c r="D399">
        <v>19</v>
      </c>
      <c r="E399" t="s">
        <v>11276</v>
      </c>
      <c r="F399" t="s">
        <v>10860</v>
      </c>
      <c r="G399" t="s">
        <v>13141</v>
      </c>
      <c r="H399" t="s">
        <v>1115</v>
      </c>
      <c r="I399" t="s">
        <v>41341</v>
      </c>
      <c r="J399">
        <v>68103</v>
      </c>
      <c r="K399">
        <v>1196.3499999999999</v>
      </c>
      <c r="L399" s="1">
        <v>44503</v>
      </c>
      <c r="M399" s="1">
        <v>47283</v>
      </c>
      <c r="N399" t="s">
        <v>41346</v>
      </c>
      <c r="O399" t="s">
        <v>41342</v>
      </c>
      <c r="P399" t="s">
        <v>13139</v>
      </c>
    </row>
    <row r="400" spans="1:16" x14ac:dyDescent="0.25">
      <c r="A400" t="s">
        <v>13139</v>
      </c>
      <c r="B400" t="s">
        <v>13140</v>
      </c>
      <c r="C400" t="s">
        <v>10845</v>
      </c>
      <c r="D400">
        <v>19</v>
      </c>
      <c r="E400" t="s">
        <v>11276</v>
      </c>
      <c r="F400" t="s">
        <v>10860</v>
      </c>
      <c r="G400" t="s">
        <v>13141</v>
      </c>
      <c r="H400" t="s">
        <v>2171</v>
      </c>
      <c r="I400" t="s">
        <v>41338</v>
      </c>
      <c r="J400">
        <v>492391</v>
      </c>
      <c r="K400">
        <v>935</v>
      </c>
      <c r="L400" s="1">
        <v>43312</v>
      </c>
      <c r="M400" s="1">
        <v>43832</v>
      </c>
      <c r="N400" t="s">
        <v>41339</v>
      </c>
      <c r="O400" t="s">
        <v>41342</v>
      </c>
      <c r="P400" t="s">
        <v>13139</v>
      </c>
    </row>
    <row r="401" spans="1:16" x14ac:dyDescent="0.25">
      <c r="A401" t="s">
        <v>13139</v>
      </c>
      <c r="B401" t="s">
        <v>13140</v>
      </c>
      <c r="C401" t="s">
        <v>10845</v>
      </c>
      <c r="D401">
        <v>19</v>
      </c>
      <c r="E401" t="s">
        <v>11276</v>
      </c>
      <c r="F401" t="s">
        <v>10860</v>
      </c>
      <c r="G401" t="s">
        <v>13141</v>
      </c>
      <c r="H401" t="s">
        <v>9113</v>
      </c>
      <c r="I401" t="s">
        <v>41338</v>
      </c>
      <c r="J401">
        <v>491016</v>
      </c>
      <c r="K401">
        <v>540.19000000000005</v>
      </c>
      <c r="L401" s="1">
        <v>42834</v>
      </c>
      <c r="M401" s="1">
        <v>45368</v>
      </c>
      <c r="N401" t="s">
        <v>41346</v>
      </c>
      <c r="O401" t="s">
        <v>41340</v>
      </c>
      <c r="P401" t="s">
        <v>13139</v>
      </c>
    </row>
    <row r="402" spans="1:16" x14ac:dyDescent="0.25">
      <c r="A402" t="s">
        <v>11403</v>
      </c>
      <c r="B402" t="s">
        <v>11404</v>
      </c>
      <c r="C402" t="s">
        <v>10839</v>
      </c>
      <c r="D402">
        <v>52</v>
      </c>
      <c r="E402" t="s">
        <v>11405</v>
      </c>
      <c r="F402" t="s">
        <v>10841</v>
      </c>
      <c r="G402" t="s">
        <v>11406</v>
      </c>
      <c r="H402" t="s">
        <v>8157</v>
      </c>
      <c r="I402" t="s">
        <v>41345</v>
      </c>
      <c r="J402">
        <v>225929</v>
      </c>
      <c r="K402">
        <v>1632.1</v>
      </c>
      <c r="L402" s="1">
        <v>42873</v>
      </c>
      <c r="M402" s="1">
        <v>44567</v>
      </c>
      <c r="N402" t="s">
        <v>41343</v>
      </c>
      <c r="O402" t="s">
        <v>14</v>
      </c>
      <c r="P402" t="s">
        <v>11403</v>
      </c>
    </row>
    <row r="403" spans="1:16" x14ac:dyDescent="0.25">
      <c r="A403" t="s">
        <v>15781</v>
      </c>
      <c r="B403" t="s">
        <v>15782</v>
      </c>
      <c r="C403" t="s">
        <v>10845</v>
      </c>
      <c r="D403">
        <v>77</v>
      </c>
      <c r="E403" t="s">
        <v>12771</v>
      </c>
      <c r="F403" t="s">
        <v>10841</v>
      </c>
      <c r="G403" t="s">
        <v>15783</v>
      </c>
      <c r="H403" t="s">
        <v>1117</v>
      </c>
      <c r="I403" t="s">
        <v>41344</v>
      </c>
      <c r="J403">
        <v>367230</v>
      </c>
      <c r="K403">
        <v>1168.47</v>
      </c>
      <c r="L403" s="1">
        <v>44245</v>
      </c>
      <c r="M403" s="1">
        <v>45536</v>
      </c>
      <c r="N403" t="s">
        <v>41346</v>
      </c>
      <c r="O403" t="s">
        <v>41342</v>
      </c>
      <c r="P403" t="s">
        <v>15781</v>
      </c>
    </row>
    <row r="404" spans="1:16" x14ac:dyDescent="0.25">
      <c r="A404" t="s">
        <v>15781</v>
      </c>
      <c r="B404" t="s">
        <v>15782</v>
      </c>
      <c r="C404" t="s">
        <v>10845</v>
      </c>
      <c r="D404">
        <v>77</v>
      </c>
      <c r="E404" t="s">
        <v>12771</v>
      </c>
      <c r="F404" t="s">
        <v>10841</v>
      </c>
      <c r="G404" t="s">
        <v>15783</v>
      </c>
      <c r="H404" t="s">
        <v>2905</v>
      </c>
      <c r="I404" t="s">
        <v>41345</v>
      </c>
      <c r="J404">
        <v>144308</v>
      </c>
      <c r="K404">
        <v>650.11</v>
      </c>
      <c r="L404" s="1">
        <v>44515</v>
      </c>
      <c r="M404" s="1">
        <v>45877</v>
      </c>
      <c r="N404" t="s">
        <v>41339</v>
      </c>
      <c r="O404" t="s">
        <v>14</v>
      </c>
      <c r="P404" t="s">
        <v>15781</v>
      </c>
    </row>
    <row r="405" spans="1:16" x14ac:dyDescent="0.25">
      <c r="A405" t="s">
        <v>11407</v>
      </c>
      <c r="B405" t="s">
        <v>11408</v>
      </c>
      <c r="C405" t="s">
        <v>10845</v>
      </c>
      <c r="D405">
        <v>31</v>
      </c>
      <c r="E405" t="s">
        <v>11409</v>
      </c>
      <c r="F405" t="s">
        <v>10860</v>
      </c>
      <c r="G405" t="s">
        <v>11410</v>
      </c>
      <c r="H405" t="s">
        <v>9285</v>
      </c>
      <c r="I405" t="s">
        <v>41338</v>
      </c>
      <c r="J405">
        <v>278139</v>
      </c>
      <c r="K405">
        <v>203.09</v>
      </c>
      <c r="L405" s="1">
        <v>45545</v>
      </c>
      <c r="M405" s="1">
        <v>46257</v>
      </c>
      <c r="N405" t="s">
        <v>41343</v>
      </c>
      <c r="O405" t="s">
        <v>41342</v>
      </c>
      <c r="P405" t="s">
        <v>11407</v>
      </c>
    </row>
    <row r="406" spans="1:16" x14ac:dyDescent="0.25">
      <c r="A406" t="s">
        <v>14586</v>
      </c>
      <c r="B406" t="s">
        <v>14587</v>
      </c>
      <c r="C406" t="s">
        <v>10839</v>
      </c>
      <c r="D406">
        <v>44</v>
      </c>
      <c r="E406" t="s">
        <v>14588</v>
      </c>
      <c r="F406" t="s">
        <v>10835</v>
      </c>
      <c r="G406" t="s">
        <v>14589</v>
      </c>
      <c r="H406" t="s">
        <v>1119</v>
      </c>
      <c r="I406" t="s">
        <v>41345</v>
      </c>
      <c r="J406">
        <v>318411</v>
      </c>
      <c r="K406">
        <v>786.87</v>
      </c>
      <c r="L406" s="1">
        <v>45435</v>
      </c>
      <c r="M406" s="1">
        <v>46076</v>
      </c>
      <c r="N406" t="s">
        <v>41343</v>
      </c>
      <c r="O406" t="s">
        <v>41340</v>
      </c>
      <c r="P406" t="s">
        <v>14586</v>
      </c>
    </row>
    <row r="407" spans="1:16" x14ac:dyDescent="0.25">
      <c r="A407" t="s">
        <v>14586</v>
      </c>
      <c r="B407" t="s">
        <v>14587</v>
      </c>
      <c r="C407" t="s">
        <v>10839</v>
      </c>
      <c r="D407">
        <v>44</v>
      </c>
      <c r="E407" t="s">
        <v>14588</v>
      </c>
      <c r="F407" t="s">
        <v>10835</v>
      </c>
      <c r="G407" t="s">
        <v>14589</v>
      </c>
      <c r="H407" t="s">
        <v>2937</v>
      </c>
      <c r="I407" t="s">
        <v>41345</v>
      </c>
      <c r="J407">
        <v>236415</v>
      </c>
      <c r="K407">
        <v>1017.54</v>
      </c>
      <c r="L407" s="1">
        <v>44567</v>
      </c>
      <c r="M407" s="1">
        <v>45925</v>
      </c>
      <c r="N407" t="s">
        <v>41343</v>
      </c>
      <c r="O407" t="s">
        <v>41342</v>
      </c>
      <c r="P407" t="s">
        <v>14586</v>
      </c>
    </row>
    <row r="408" spans="1:16" x14ac:dyDescent="0.25">
      <c r="A408" t="s">
        <v>14586</v>
      </c>
      <c r="B408" t="s">
        <v>14587</v>
      </c>
      <c r="C408" t="s">
        <v>10839</v>
      </c>
      <c r="D408">
        <v>44</v>
      </c>
      <c r="E408" t="s">
        <v>14588</v>
      </c>
      <c r="F408" t="s">
        <v>10835</v>
      </c>
      <c r="G408" t="s">
        <v>14589</v>
      </c>
      <c r="H408" t="s">
        <v>8899</v>
      </c>
      <c r="I408" t="s">
        <v>41344</v>
      </c>
      <c r="J408">
        <v>241141</v>
      </c>
      <c r="K408">
        <v>760.43</v>
      </c>
      <c r="L408" s="1">
        <v>45315</v>
      </c>
      <c r="M408" s="1">
        <v>47798</v>
      </c>
      <c r="N408" t="s">
        <v>41343</v>
      </c>
      <c r="O408" t="s">
        <v>14</v>
      </c>
      <c r="P408" t="s">
        <v>14586</v>
      </c>
    </row>
    <row r="409" spans="1:16" x14ac:dyDescent="0.25">
      <c r="A409" t="s">
        <v>14586</v>
      </c>
      <c r="B409" t="s">
        <v>14587</v>
      </c>
      <c r="C409" t="s">
        <v>10839</v>
      </c>
      <c r="D409">
        <v>44</v>
      </c>
      <c r="E409" t="s">
        <v>14588</v>
      </c>
      <c r="F409" t="s">
        <v>10835</v>
      </c>
      <c r="G409" t="s">
        <v>14589</v>
      </c>
      <c r="H409" t="s">
        <v>9945</v>
      </c>
      <c r="I409" t="s">
        <v>41338</v>
      </c>
      <c r="J409">
        <v>492679</v>
      </c>
      <c r="K409">
        <v>1270.3499999999999</v>
      </c>
      <c r="L409" s="1">
        <v>42808</v>
      </c>
      <c r="M409" s="1">
        <v>44193</v>
      </c>
      <c r="N409" t="s">
        <v>41339</v>
      </c>
      <c r="O409" t="s">
        <v>41342</v>
      </c>
      <c r="P409" t="s">
        <v>14586</v>
      </c>
    </row>
    <row r="410" spans="1:16" x14ac:dyDescent="0.25">
      <c r="A410" t="s">
        <v>11411</v>
      </c>
      <c r="B410" t="s">
        <v>11412</v>
      </c>
      <c r="C410" t="s">
        <v>10845</v>
      </c>
      <c r="D410">
        <v>33</v>
      </c>
      <c r="E410" t="s">
        <v>11413</v>
      </c>
      <c r="F410" t="s">
        <v>10841</v>
      </c>
      <c r="G410" t="s">
        <v>11414</v>
      </c>
      <c r="H410" t="s">
        <v>2153</v>
      </c>
      <c r="I410" t="s">
        <v>41338</v>
      </c>
      <c r="J410">
        <v>423049</v>
      </c>
      <c r="K410">
        <v>1631.99</v>
      </c>
      <c r="L410" s="1">
        <v>45626</v>
      </c>
      <c r="M410" s="1">
        <v>46569</v>
      </c>
      <c r="N410" t="s">
        <v>41346</v>
      </c>
      <c r="O410" t="s">
        <v>41340</v>
      </c>
      <c r="P410" t="s">
        <v>11411</v>
      </c>
    </row>
    <row r="411" spans="1:16" x14ac:dyDescent="0.25">
      <c r="A411" t="s">
        <v>21684</v>
      </c>
      <c r="B411" t="s">
        <v>21685</v>
      </c>
      <c r="C411" t="s">
        <v>10833</v>
      </c>
      <c r="D411">
        <v>82</v>
      </c>
      <c r="E411" t="s">
        <v>12760</v>
      </c>
      <c r="F411" t="s">
        <v>10841</v>
      </c>
      <c r="G411" t="s">
        <v>21686</v>
      </c>
      <c r="H411" t="s">
        <v>1121</v>
      </c>
      <c r="I411" t="s">
        <v>41345</v>
      </c>
      <c r="J411">
        <v>155031</v>
      </c>
      <c r="K411">
        <v>499.26</v>
      </c>
      <c r="L411" s="1">
        <v>42778</v>
      </c>
      <c r="M411" s="1">
        <v>45930</v>
      </c>
      <c r="N411" t="s">
        <v>41343</v>
      </c>
      <c r="O411" t="s">
        <v>41342</v>
      </c>
      <c r="P411" t="s">
        <v>21684</v>
      </c>
    </row>
    <row r="412" spans="1:16" x14ac:dyDescent="0.25">
      <c r="A412" t="s">
        <v>21684</v>
      </c>
      <c r="B412" t="s">
        <v>21685</v>
      </c>
      <c r="C412" t="s">
        <v>10833</v>
      </c>
      <c r="D412">
        <v>82</v>
      </c>
      <c r="E412" t="s">
        <v>12760</v>
      </c>
      <c r="F412" t="s">
        <v>10841</v>
      </c>
      <c r="G412" t="s">
        <v>21686</v>
      </c>
      <c r="H412" t="s">
        <v>2489</v>
      </c>
      <c r="I412" t="s">
        <v>41345</v>
      </c>
      <c r="J412">
        <v>203897</v>
      </c>
      <c r="K412">
        <v>1837.48</v>
      </c>
      <c r="L412" s="1">
        <v>42009</v>
      </c>
      <c r="M412" s="1">
        <v>45550</v>
      </c>
      <c r="N412" t="s">
        <v>41343</v>
      </c>
      <c r="O412" t="s">
        <v>14</v>
      </c>
      <c r="P412" t="s">
        <v>21684</v>
      </c>
    </row>
    <row r="413" spans="1:16" x14ac:dyDescent="0.25">
      <c r="A413" t="s">
        <v>11415</v>
      </c>
      <c r="B413" t="s">
        <v>11416</v>
      </c>
      <c r="C413" t="s">
        <v>10839</v>
      </c>
      <c r="D413">
        <v>82</v>
      </c>
      <c r="E413" t="s">
        <v>11417</v>
      </c>
      <c r="F413" t="s">
        <v>10860</v>
      </c>
      <c r="G413" t="s">
        <v>11418</v>
      </c>
      <c r="H413" t="s">
        <v>8047</v>
      </c>
      <c r="I413" t="s">
        <v>41341</v>
      </c>
      <c r="J413">
        <v>127320</v>
      </c>
      <c r="K413">
        <v>1403.41</v>
      </c>
      <c r="L413" s="1">
        <v>42392</v>
      </c>
      <c r="M413" s="1">
        <v>43377</v>
      </c>
      <c r="N413" t="s">
        <v>41339</v>
      </c>
      <c r="O413" t="s">
        <v>14</v>
      </c>
      <c r="P413" t="s">
        <v>11415</v>
      </c>
    </row>
    <row r="414" spans="1:16" x14ac:dyDescent="0.25">
      <c r="A414" t="s">
        <v>16792</v>
      </c>
      <c r="B414" t="s">
        <v>16793</v>
      </c>
      <c r="C414" t="s">
        <v>10839</v>
      </c>
      <c r="D414">
        <v>84</v>
      </c>
      <c r="E414" t="s">
        <v>11673</v>
      </c>
      <c r="F414" t="s">
        <v>10841</v>
      </c>
      <c r="G414" t="s">
        <v>16794</v>
      </c>
      <c r="H414" t="s">
        <v>1123</v>
      </c>
      <c r="I414" t="s">
        <v>41338</v>
      </c>
      <c r="J414">
        <v>476410</v>
      </c>
      <c r="K414">
        <v>269.27999999999997</v>
      </c>
      <c r="L414" s="1">
        <v>44970</v>
      </c>
      <c r="M414" s="1">
        <v>47655</v>
      </c>
      <c r="N414" t="s">
        <v>41346</v>
      </c>
      <c r="O414" t="s">
        <v>14</v>
      </c>
      <c r="P414" t="s">
        <v>16792</v>
      </c>
    </row>
    <row r="415" spans="1:16" x14ac:dyDescent="0.25">
      <c r="A415" t="s">
        <v>11419</v>
      </c>
      <c r="B415" t="s">
        <v>11420</v>
      </c>
      <c r="C415" t="s">
        <v>10845</v>
      </c>
      <c r="D415">
        <v>69</v>
      </c>
      <c r="E415" t="s">
        <v>11371</v>
      </c>
      <c r="F415" t="s">
        <v>10847</v>
      </c>
      <c r="G415" t="s">
        <v>11421</v>
      </c>
      <c r="H415" t="s">
        <v>7925</v>
      </c>
      <c r="I415" t="s">
        <v>41345</v>
      </c>
      <c r="J415">
        <v>419181</v>
      </c>
      <c r="K415">
        <v>1280.46</v>
      </c>
      <c r="L415" s="1">
        <v>44691</v>
      </c>
      <c r="M415" s="1">
        <v>45988</v>
      </c>
      <c r="N415" t="s">
        <v>41339</v>
      </c>
      <c r="O415" t="s">
        <v>41340</v>
      </c>
      <c r="P415" t="s">
        <v>11419</v>
      </c>
    </row>
    <row r="416" spans="1:16" x14ac:dyDescent="0.25">
      <c r="A416" t="s">
        <v>23680</v>
      </c>
      <c r="B416" t="s">
        <v>23681</v>
      </c>
      <c r="C416" t="s">
        <v>10839</v>
      </c>
      <c r="D416">
        <v>43</v>
      </c>
      <c r="E416" t="s">
        <v>11154</v>
      </c>
      <c r="F416" t="s">
        <v>10847</v>
      </c>
      <c r="G416" t="s">
        <v>23682</v>
      </c>
      <c r="H416" t="s">
        <v>1125</v>
      </c>
      <c r="I416" t="s">
        <v>41338</v>
      </c>
      <c r="J416">
        <v>26158</v>
      </c>
      <c r="K416">
        <v>1570.05</v>
      </c>
      <c r="L416" s="1">
        <v>45421</v>
      </c>
      <c r="M416" s="1">
        <v>45904</v>
      </c>
      <c r="N416" t="s">
        <v>41343</v>
      </c>
      <c r="O416" t="s">
        <v>14</v>
      </c>
      <c r="P416" t="s">
        <v>23680</v>
      </c>
    </row>
    <row r="417" spans="1:16" x14ac:dyDescent="0.25">
      <c r="A417" t="s">
        <v>11422</v>
      </c>
      <c r="B417" t="s">
        <v>11423</v>
      </c>
      <c r="C417" t="s">
        <v>10839</v>
      </c>
      <c r="D417">
        <v>84</v>
      </c>
      <c r="E417" t="s">
        <v>11424</v>
      </c>
      <c r="F417" t="s">
        <v>10841</v>
      </c>
      <c r="G417" t="s">
        <v>11425</v>
      </c>
      <c r="H417" t="s">
        <v>4725</v>
      </c>
      <c r="I417" t="s">
        <v>41338</v>
      </c>
      <c r="J417">
        <v>265255</v>
      </c>
      <c r="K417">
        <v>1807.89</v>
      </c>
      <c r="L417" s="1">
        <v>44729</v>
      </c>
      <c r="M417" s="1">
        <v>47778</v>
      </c>
      <c r="N417" t="s">
        <v>41339</v>
      </c>
      <c r="O417" t="s">
        <v>41340</v>
      </c>
      <c r="P417" t="s">
        <v>11422</v>
      </c>
    </row>
    <row r="418" spans="1:16" x14ac:dyDescent="0.25">
      <c r="A418" t="s">
        <v>11422</v>
      </c>
      <c r="B418" t="s">
        <v>11423</v>
      </c>
      <c r="C418" t="s">
        <v>10839</v>
      </c>
      <c r="D418">
        <v>84</v>
      </c>
      <c r="E418" t="s">
        <v>11424</v>
      </c>
      <c r="F418" t="s">
        <v>10841</v>
      </c>
      <c r="G418" t="s">
        <v>11425</v>
      </c>
      <c r="H418" t="s">
        <v>9209</v>
      </c>
      <c r="I418" t="s">
        <v>41338</v>
      </c>
      <c r="J418">
        <v>187472</v>
      </c>
      <c r="K418">
        <v>801.24</v>
      </c>
      <c r="L418" s="1">
        <v>43039</v>
      </c>
      <c r="M418" s="1">
        <v>45921</v>
      </c>
      <c r="N418" t="s">
        <v>41343</v>
      </c>
      <c r="O418" t="s">
        <v>14</v>
      </c>
      <c r="P418" t="s">
        <v>11422</v>
      </c>
    </row>
    <row r="419" spans="1:16" x14ac:dyDescent="0.25">
      <c r="A419" t="s">
        <v>11422</v>
      </c>
      <c r="B419" t="s">
        <v>11423</v>
      </c>
      <c r="C419" t="s">
        <v>10839</v>
      </c>
      <c r="D419">
        <v>84</v>
      </c>
      <c r="E419" t="s">
        <v>11424</v>
      </c>
      <c r="F419" t="s">
        <v>10841</v>
      </c>
      <c r="G419" t="s">
        <v>11425</v>
      </c>
      <c r="H419" t="s">
        <v>10511</v>
      </c>
      <c r="I419" t="s">
        <v>41345</v>
      </c>
      <c r="J419">
        <v>431095</v>
      </c>
      <c r="K419">
        <v>1396.81</v>
      </c>
      <c r="L419" s="1">
        <v>42491</v>
      </c>
      <c r="M419" s="1">
        <v>45321</v>
      </c>
      <c r="N419" t="s">
        <v>41339</v>
      </c>
      <c r="O419" t="s">
        <v>41342</v>
      </c>
      <c r="P419" t="s">
        <v>11422</v>
      </c>
    </row>
    <row r="420" spans="1:16" x14ac:dyDescent="0.25">
      <c r="A420" t="s">
        <v>21101</v>
      </c>
      <c r="B420" t="s">
        <v>21102</v>
      </c>
      <c r="C420" t="s">
        <v>10833</v>
      </c>
      <c r="D420">
        <v>52</v>
      </c>
      <c r="E420" t="s">
        <v>11474</v>
      </c>
      <c r="F420" t="s">
        <v>10841</v>
      </c>
      <c r="G420" t="s">
        <v>21103</v>
      </c>
      <c r="H420" t="s">
        <v>1127</v>
      </c>
      <c r="I420" t="s">
        <v>41344</v>
      </c>
      <c r="J420">
        <v>375571</v>
      </c>
      <c r="K420">
        <v>1988.32</v>
      </c>
      <c r="L420" s="1">
        <v>42779</v>
      </c>
      <c r="M420" s="1">
        <v>46056</v>
      </c>
      <c r="N420" t="s">
        <v>41339</v>
      </c>
      <c r="O420" t="s">
        <v>41340</v>
      </c>
      <c r="P420" t="s">
        <v>21101</v>
      </c>
    </row>
    <row r="421" spans="1:16" x14ac:dyDescent="0.25">
      <c r="A421" t="s">
        <v>18266</v>
      </c>
      <c r="B421" t="s">
        <v>18267</v>
      </c>
      <c r="C421" t="s">
        <v>10839</v>
      </c>
      <c r="D421">
        <v>62</v>
      </c>
      <c r="E421" t="s">
        <v>11829</v>
      </c>
      <c r="F421" t="s">
        <v>10841</v>
      </c>
      <c r="G421" t="s">
        <v>18268</v>
      </c>
      <c r="H421" t="s">
        <v>1129</v>
      </c>
      <c r="I421" t="s">
        <v>41344</v>
      </c>
      <c r="J421">
        <v>434502</v>
      </c>
      <c r="K421">
        <v>157.38</v>
      </c>
      <c r="L421" s="1">
        <v>44217</v>
      </c>
      <c r="M421" s="1">
        <v>45296</v>
      </c>
      <c r="N421" t="s">
        <v>41339</v>
      </c>
      <c r="O421" t="s">
        <v>41340</v>
      </c>
      <c r="P421" t="s">
        <v>18266</v>
      </c>
    </row>
    <row r="422" spans="1:16" x14ac:dyDescent="0.25">
      <c r="A422" t="s">
        <v>18266</v>
      </c>
      <c r="B422" t="s">
        <v>18267</v>
      </c>
      <c r="C422" t="s">
        <v>10839</v>
      </c>
      <c r="D422">
        <v>62</v>
      </c>
      <c r="E422" t="s">
        <v>11829</v>
      </c>
      <c r="F422" t="s">
        <v>10841</v>
      </c>
      <c r="G422" t="s">
        <v>18268</v>
      </c>
      <c r="H422" t="s">
        <v>1859</v>
      </c>
      <c r="I422" t="s">
        <v>41345</v>
      </c>
      <c r="J422">
        <v>20658</v>
      </c>
      <c r="K422">
        <v>1458.67</v>
      </c>
      <c r="L422" s="1">
        <v>42781</v>
      </c>
      <c r="M422" s="1">
        <v>44986</v>
      </c>
      <c r="N422" t="s">
        <v>41343</v>
      </c>
      <c r="O422" t="s">
        <v>14</v>
      </c>
      <c r="P422" t="s">
        <v>18266</v>
      </c>
    </row>
    <row r="423" spans="1:16" x14ac:dyDescent="0.25">
      <c r="A423" t="s">
        <v>18266</v>
      </c>
      <c r="B423" t="s">
        <v>18267</v>
      </c>
      <c r="C423" t="s">
        <v>10839</v>
      </c>
      <c r="D423">
        <v>62</v>
      </c>
      <c r="E423" t="s">
        <v>11829</v>
      </c>
      <c r="F423" t="s">
        <v>10841</v>
      </c>
      <c r="G423" t="s">
        <v>18268</v>
      </c>
      <c r="H423" t="s">
        <v>8631</v>
      </c>
      <c r="I423" t="s">
        <v>41338</v>
      </c>
      <c r="J423">
        <v>309305</v>
      </c>
      <c r="K423">
        <v>136.74</v>
      </c>
      <c r="L423" s="1">
        <v>45185</v>
      </c>
      <c r="M423" s="1">
        <v>45780</v>
      </c>
      <c r="N423" t="s">
        <v>41343</v>
      </c>
      <c r="O423" t="s">
        <v>14</v>
      </c>
      <c r="P423" t="s">
        <v>18266</v>
      </c>
    </row>
    <row r="424" spans="1:16" x14ac:dyDescent="0.25">
      <c r="A424" t="s">
        <v>11429</v>
      </c>
      <c r="B424" t="s">
        <v>11430</v>
      </c>
      <c r="C424" t="s">
        <v>10845</v>
      </c>
      <c r="D424">
        <v>84</v>
      </c>
      <c r="E424" t="s">
        <v>11431</v>
      </c>
      <c r="F424" t="s">
        <v>10835</v>
      </c>
      <c r="G424" t="s">
        <v>11432</v>
      </c>
      <c r="H424" t="s">
        <v>10551</v>
      </c>
      <c r="I424" t="s">
        <v>41345</v>
      </c>
      <c r="J424">
        <v>239196</v>
      </c>
      <c r="K424">
        <v>427.77</v>
      </c>
      <c r="L424" s="1">
        <v>43014</v>
      </c>
      <c r="M424" s="1">
        <v>44256</v>
      </c>
      <c r="N424" t="s">
        <v>41343</v>
      </c>
      <c r="O424" t="s">
        <v>41340</v>
      </c>
      <c r="P424" t="s">
        <v>11429</v>
      </c>
    </row>
    <row r="425" spans="1:16" x14ac:dyDescent="0.25">
      <c r="A425" t="s">
        <v>23734</v>
      </c>
      <c r="B425" t="s">
        <v>23735</v>
      </c>
      <c r="C425" t="s">
        <v>10845</v>
      </c>
      <c r="D425">
        <v>45</v>
      </c>
      <c r="E425" t="s">
        <v>12408</v>
      </c>
      <c r="F425" t="s">
        <v>10841</v>
      </c>
      <c r="G425" t="s">
        <v>23736</v>
      </c>
      <c r="H425" t="s">
        <v>1131</v>
      </c>
      <c r="I425" t="s">
        <v>41344</v>
      </c>
      <c r="J425">
        <v>265186</v>
      </c>
      <c r="K425">
        <v>612.64</v>
      </c>
      <c r="L425" s="1">
        <v>43897</v>
      </c>
      <c r="M425" s="1">
        <v>47383</v>
      </c>
      <c r="N425" t="s">
        <v>41339</v>
      </c>
      <c r="O425" t="s">
        <v>14</v>
      </c>
      <c r="P425" t="s">
        <v>23734</v>
      </c>
    </row>
    <row r="426" spans="1:16" x14ac:dyDescent="0.25">
      <c r="A426" t="s">
        <v>11433</v>
      </c>
      <c r="B426" t="s">
        <v>11434</v>
      </c>
      <c r="C426" t="s">
        <v>10845</v>
      </c>
      <c r="D426">
        <v>45</v>
      </c>
      <c r="E426" t="s">
        <v>11435</v>
      </c>
      <c r="F426" t="s">
        <v>10847</v>
      </c>
      <c r="G426" t="s">
        <v>11436</v>
      </c>
      <c r="H426" t="s">
        <v>8099</v>
      </c>
      <c r="I426" t="s">
        <v>41345</v>
      </c>
      <c r="J426">
        <v>355791</v>
      </c>
      <c r="K426">
        <v>1599.38</v>
      </c>
      <c r="L426" s="1">
        <v>45598</v>
      </c>
      <c r="M426" s="1">
        <v>48531</v>
      </c>
      <c r="N426" t="s">
        <v>41343</v>
      </c>
      <c r="O426" t="s">
        <v>41342</v>
      </c>
      <c r="P426" t="s">
        <v>11433</v>
      </c>
    </row>
    <row r="427" spans="1:16" x14ac:dyDescent="0.25">
      <c r="A427" t="s">
        <v>24582</v>
      </c>
      <c r="B427" t="s">
        <v>24583</v>
      </c>
      <c r="C427" t="s">
        <v>10839</v>
      </c>
      <c r="D427">
        <v>48</v>
      </c>
      <c r="E427" t="s">
        <v>12232</v>
      </c>
      <c r="F427" t="s">
        <v>10841</v>
      </c>
      <c r="G427" t="s">
        <v>24584</v>
      </c>
      <c r="H427" t="s">
        <v>1133</v>
      </c>
      <c r="I427" t="s">
        <v>41341</v>
      </c>
      <c r="J427">
        <v>51832</v>
      </c>
      <c r="K427">
        <v>1077.26</v>
      </c>
      <c r="L427" s="1">
        <v>42718</v>
      </c>
      <c r="M427" s="1">
        <v>43330</v>
      </c>
      <c r="N427" t="s">
        <v>41339</v>
      </c>
      <c r="O427" t="s">
        <v>14</v>
      </c>
      <c r="P427" t="s">
        <v>24582</v>
      </c>
    </row>
    <row r="428" spans="1:16" x14ac:dyDescent="0.25">
      <c r="A428" t="s">
        <v>11437</v>
      </c>
      <c r="B428" t="s">
        <v>11438</v>
      </c>
      <c r="C428" t="s">
        <v>10845</v>
      </c>
      <c r="D428">
        <v>46</v>
      </c>
      <c r="E428" t="s">
        <v>11439</v>
      </c>
      <c r="F428" t="s">
        <v>10841</v>
      </c>
      <c r="G428" t="s">
        <v>11440</v>
      </c>
      <c r="H428" t="s">
        <v>5611</v>
      </c>
      <c r="I428" t="s">
        <v>41345</v>
      </c>
      <c r="J428">
        <v>249015</v>
      </c>
      <c r="K428">
        <v>615.16</v>
      </c>
      <c r="L428" s="1">
        <v>45075</v>
      </c>
      <c r="M428" s="1">
        <v>45948</v>
      </c>
      <c r="N428" t="s">
        <v>41343</v>
      </c>
      <c r="O428" t="s">
        <v>14</v>
      </c>
      <c r="P428" t="s">
        <v>11437</v>
      </c>
    </row>
    <row r="429" spans="1:16" x14ac:dyDescent="0.25">
      <c r="A429" t="s">
        <v>11437</v>
      </c>
      <c r="B429" t="s">
        <v>11438</v>
      </c>
      <c r="C429" t="s">
        <v>10845</v>
      </c>
      <c r="D429">
        <v>46</v>
      </c>
      <c r="E429" t="s">
        <v>11439</v>
      </c>
      <c r="F429" t="s">
        <v>10841</v>
      </c>
      <c r="G429" t="s">
        <v>11440</v>
      </c>
      <c r="H429" t="s">
        <v>9871</v>
      </c>
      <c r="I429" t="s">
        <v>41344</v>
      </c>
      <c r="J429">
        <v>386542</v>
      </c>
      <c r="K429">
        <v>904.46</v>
      </c>
      <c r="L429" s="1">
        <v>45048</v>
      </c>
      <c r="M429" s="1">
        <v>46629</v>
      </c>
      <c r="N429" t="s">
        <v>41343</v>
      </c>
      <c r="O429" t="s">
        <v>41340</v>
      </c>
      <c r="P429" t="s">
        <v>11437</v>
      </c>
    </row>
    <row r="430" spans="1:16" x14ac:dyDescent="0.25">
      <c r="A430" t="s">
        <v>20941</v>
      </c>
      <c r="B430" t="s">
        <v>20942</v>
      </c>
      <c r="C430" t="s">
        <v>10833</v>
      </c>
      <c r="D430">
        <v>27</v>
      </c>
      <c r="E430" t="s">
        <v>11703</v>
      </c>
      <c r="F430" t="s">
        <v>10841</v>
      </c>
      <c r="G430" t="s">
        <v>20943</v>
      </c>
      <c r="H430" t="s">
        <v>1135</v>
      </c>
      <c r="I430" t="s">
        <v>41338</v>
      </c>
      <c r="J430">
        <v>483726</v>
      </c>
      <c r="K430">
        <v>759.62</v>
      </c>
      <c r="L430" s="1">
        <v>45643</v>
      </c>
      <c r="M430" s="1">
        <v>48472</v>
      </c>
      <c r="N430" t="s">
        <v>41343</v>
      </c>
      <c r="O430" t="s">
        <v>14</v>
      </c>
      <c r="P430" t="s">
        <v>20941</v>
      </c>
    </row>
    <row r="431" spans="1:16" x14ac:dyDescent="0.25">
      <c r="A431" t="s">
        <v>20941</v>
      </c>
      <c r="B431" t="s">
        <v>20942</v>
      </c>
      <c r="C431" t="s">
        <v>10833</v>
      </c>
      <c r="D431">
        <v>27</v>
      </c>
      <c r="E431" t="s">
        <v>11703</v>
      </c>
      <c r="F431" t="s">
        <v>10841</v>
      </c>
      <c r="G431" t="s">
        <v>20943</v>
      </c>
      <c r="H431" t="s">
        <v>2831</v>
      </c>
      <c r="I431" t="s">
        <v>41344</v>
      </c>
      <c r="J431">
        <v>307255</v>
      </c>
      <c r="K431">
        <v>320.95999999999998</v>
      </c>
      <c r="L431" s="1">
        <v>45390</v>
      </c>
      <c r="M431" s="1">
        <v>46997</v>
      </c>
      <c r="N431" t="s">
        <v>41343</v>
      </c>
      <c r="O431" t="s">
        <v>14</v>
      </c>
      <c r="P431" t="s">
        <v>20941</v>
      </c>
    </row>
    <row r="432" spans="1:16" x14ac:dyDescent="0.25">
      <c r="A432" t="s">
        <v>11441</v>
      </c>
      <c r="B432" t="s">
        <v>11442</v>
      </c>
      <c r="C432" t="s">
        <v>10839</v>
      </c>
      <c r="D432">
        <v>65</v>
      </c>
      <c r="E432" t="s">
        <v>11443</v>
      </c>
      <c r="F432" t="s">
        <v>10860</v>
      </c>
      <c r="G432" t="s">
        <v>11444</v>
      </c>
      <c r="H432" t="s">
        <v>6425</v>
      </c>
      <c r="I432" t="s">
        <v>41338</v>
      </c>
      <c r="J432">
        <v>250590</v>
      </c>
      <c r="K432">
        <v>1985.46</v>
      </c>
      <c r="L432" s="1">
        <v>44982</v>
      </c>
      <c r="M432" s="1">
        <v>47580</v>
      </c>
      <c r="N432" t="s">
        <v>41343</v>
      </c>
      <c r="O432" t="s">
        <v>14</v>
      </c>
      <c r="P432" t="s">
        <v>11441</v>
      </c>
    </row>
    <row r="433" spans="1:16" x14ac:dyDescent="0.25">
      <c r="A433" t="s">
        <v>24198</v>
      </c>
      <c r="B433" t="s">
        <v>24199</v>
      </c>
      <c r="C433" t="s">
        <v>10833</v>
      </c>
      <c r="D433">
        <v>57</v>
      </c>
      <c r="E433" t="s">
        <v>14569</v>
      </c>
      <c r="F433" t="s">
        <v>10841</v>
      </c>
      <c r="G433" t="s">
        <v>24200</v>
      </c>
      <c r="H433" t="s">
        <v>1137</v>
      </c>
      <c r="I433" t="s">
        <v>41341</v>
      </c>
      <c r="J433">
        <v>271449</v>
      </c>
      <c r="K433">
        <v>1752.52</v>
      </c>
      <c r="L433" s="1">
        <v>44305</v>
      </c>
      <c r="M433" s="1">
        <v>46096</v>
      </c>
      <c r="N433" t="s">
        <v>41339</v>
      </c>
      <c r="O433" t="s">
        <v>41342</v>
      </c>
      <c r="P433" t="s">
        <v>24198</v>
      </c>
    </row>
    <row r="434" spans="1:16" x14ac:dyDescent="0.25">
      <c r="A434" t="s">
        <v>23851</v>
      </c>
      <c r="B434" t="s">
        <v>16016</v>
      </c>
      <c r="C434" t="s">
        <v>10845</v>
      </c>
      <c r="D434">
        <v>48</v>
      </c>
      <c r="E434" t="s">
        <v>16818</v>
      </c>
      <c r="F434" t="s">
        <v>10860</v>
      </c>
      <c r="G434" t="s">
        <v>23852</v>
      </c>
      <c r="H434" t="s">
        <v>1139</v>
      </c>
      <c r="I434" t="s">
        <v>41341</v>
      </c>
      <c r="J434">
        <v>428483</v>
      </c>
      <c r="K434">
        <v>1282.6400000000001</v>
      </c>
      <c r="L434" s="1">
        <v>43134</v>
      </c>
      <c r="M434" s="1">
        <v>45029</v>
      </c>
      <c r="N434" t="s">
        <v>41339</v>
      </c>
      <c r="O434" t="s">
        <v>41342</v>
      </c>
      <c r="P434" t="s">
        <v>23851</v>
      </c>
    </row>
    <row r="435" spans="1:16" x14ac:dyDescent="0.25">
      <c r="A435" t="s">
        <v>23851</v>
      </c>
      <c r="B435" t="s">
        <v>16016</v>
      </c>
      <c r="C435" t="s">
        <v>10845</v>
      </c>
      <c r="D435">
        <v>48</v>
      </c>
      <c r="E435" t="s">
        <v>16818</v>
      </c>
      <c r="F435" t="s">
        <v>10860</v>
      </c>
      <c r="G435" t="s">
        <v>23852</v>
      </c>
      <c r="H435" t="s">
        <v>4607</v>
      </c>
      <c r="I435" t="s">
        <v>41338</v>
      </c>
      <c r="J435">
        <v>127764</v>
      </c>
      <c r="K435">
        <v>1128.29</v>
      </c>
      <c r="L435" s="1">
        <v>44350</v>
      </c>
      <c r="M435" s="1">
        <v>47670</v>
      </c>
      <c r="N435" t="s">
        <v>41343</v>
      </c>
      <c r="O435" t="s">
        <v>14</v>
      </c>
      <c r="P435" t="s">
        <v>23851</v>
      </c>
    </row>
    <row r="436" spans="1:16" x14ac:dyDescent="0.25">
      <c r="A436" t="s">
        <v>23851</v>
      </c>
      <c r="B436" t="s">
        <v>16016</v>
      </c>
      <c r="C436" t="s">
        <v>10845</v>
      </c>
      <c r="D436">
        <v>48</v>
      </c>
      <c r="E436" t="s">
        <v>16818</v>
      </c>
      <c r="F436" t="s">
        <v>10860</v>
      </c>
      <c r="G436" t="s">
        <v>23852</v>
      </c>
      <c r="H436" t="s">
        <v>6783</v>
      </c>
      <c r="I436" t="s">
        <v>41341</v>
      </c>
      <c r="J436">
        <v>161564</v>
      </c>
      <c r="K436">
        <v>949.49</v>
      </c>
      <c r="L436" s="1">
        <v>43700</v>
      </c>
      <c r="M436" s="1">
        <v>46176</v>
      </c>
      <c r="N436" t="s">
        <v>41339</v>
      </c>
      <c r="O436" t="s">
        <v>41340</v>
      </c>
      <c r="P436" t="s">
        <v>23851</v>
      </c>
    </row>
    <row r="437" spans="1:16" x14ac:dyDescent="0.25">
      <c r="A437" t="s">
        <v>11448</v>
      </c>
      <c r="B437" t="s">
        <v>11449</v>
      </c>
      <c r="C437" t="s">
        <v>10833</v>
      </c>
      <c r="D437">
        <v>44</v>
      </c>
      <c r="E437" t="s">
        <v>11450</v>
      </c>
      <c r="F437" t="s">
        <v>10841</v>
      </c>
      <c r="G437" t="s">
        <v>11451</v>
      </c>
      <c r="H437" t="s">
        <v>5121</v>
      </c>
      <c r="I437" t="s">
        <v>41338</v>
      </c>
      <c r="J437">
        <v>455227</v>
      </c>
      <c r="K437">
        <v>1971.19</v>
      </c>
      <c r="L437" s="1">
        <v>44743</v>
      </c>
      <c r="M437" s="1">
        <v>45812</v>
      </c>
      <c r="N437" t="s">
        <v>41343</v>
      </c>
      <c r="O437" t="s">
        <v>14</v>
      </c>
      <c r="P437" t="s">
        <v>11448</v>
      </c>
    </row>
    <row r="438" spans="1:16" x14ac:dyDescent="0.25">
      <c r="A438" t="s">
        <v>16139</v>
      </c>
      <c r="B438" t="s">
        <v>16140</v>
      </c>
      <c r="C438" t="s">
        <v>10839</v>
      </c>
      <c r="D438">
        <v>47</v>
      </c>
      <c r="E438" t="s">
        <v>16141</v>
      </c>
      <c r="F438" t="s">
        <v>10847</v>
      </c>
      <c r="G438" t="s">
        <v>16142</v>
      </c>
      <c r="H438" t="s">
        <v>1141</v>
      </c>
      <c r="I438" t="s">
        <v>41344</v>
      </c>
      <c r="J438">
        <v>99188</v>
      </c>
      <c r="K438">
        <v>274.16000000000003</v>
      </c>
      <c r="L438" s="1">
        <v>44474</v>
      </c>
      <c r="M438" s="1">
        <v>46829</v>
      </c>
      <c r="N438" t="s">
        <v>41339</v>
      </c>
      <c r="O438" t="s">
        <v>14</v>
      </c>
      <c r="P438" t="s">
        <v>16139</v>
      </c>
    </row>
    <row r="439" spans="1:16" x14ac:dyDescent="0.25">
      <c r="A439" t="s">
        <v>16139</v>
      </c>
      <c r="B439" t="s">
        <v>16140</v>
      </c>
      <c r="C439" t="s">
        <v>10839</v>
      </c>
      <c r="D439">
        <v>47</v>
      </c>
      <c r="E439" t="s">
        <v>16141</v>
      </c>
      <c r="F439" t="s">
        <v>10847</v>
      </c>
      <c r="G439" t="s">
        <v>16142</v>
      </c>
      <c r="H439" t="s">
        <v>1943</v>
      </c>
      <c r="I439" t="s">
        <v>41344</v>
      </c>
      <c r="J439">
        <v>144047</v>
      </c>
      <c r="K439">
        <v>1863.65</v>
      </c>
      <c r="L439" s="1">
        <v>44024</v>
      </c>
      <c r="M439" s="1">
        <v>45866</v>
      </c>
      <c r="N439" t="s">
        <v>41346</v>
      </c>
      <c r="O439" t="s">
        <v>41340</v>
      </c>
      <c r="P439" t="s">
        <v>16139</v>
      </c>
    </row>
    <row r="440" spans="1:16" x14ac:dyDescent="0.25">
      <c r="A440" t="s">
        <v>16139</v>
      </c>
      <c r="B440" t="s">
        <v>16140</v>
      </c>
      <c r="C440" t="s">
        <v>10839</v>
      </c>
      <c r="D440">
        <v>47</v>
      </c>
      <c r="E440" t="s">
        <v>16141</v>
      </c>
      <c r="F440" t="s">
        <v>10847</v>
      </c>
      <c r="G440" t="s">
        <v>16142</v>
      </c>
      <c r="H440" t="s">
        <v>4397</v>
      </c>
      <c r="I440" t="s">
        <v>41341</v>
      </c>
      <c r="J440">
        <v>245667</v>
      </c>
      <c r="K440">
        <v>131.24</v>
      </c>
      <c r="L440" s="1">
        <v>43810</v>
      </c>
      <c r="M440" s="1">
        <v>45814</v>
      </c>
      <c r="N440" t="s">
        <v>41339</v>
      </c>
      <c r="O440" t="s">
        <v>41342</v>
      </c>
      <c r="P440" t="s">
        <v>16139</v>
      </c>
    </row>
    <row r="441" spans="1:16" x14ac:dyDescent="0.25">
      <c r="A441" t="s">
        <v>16139</v>
      </c>
      <c r="B441" t="s">
        <v>16140</v>
      </c>
      <c r="C441" t="s">
        <v>10839</v>
      </c>
      <c r="D441">
        <v>47</v>
      </c>
      <c r="E441" t="s">
        <v>16141</v>
      </c>
      <c r="F441" t="s">
        <v>10847</v>
      </c>
      <c r="G441" t="s">
        <v>16142</v>
      </c>
      <c r="H441" t="s">
        <v>9651</v>
      </c>
      <c r="I441" t="s">
        <v>41338</v>
      </c>
      <c r="J441">
        <v>344558</v>
      </c>
      <c r="K441">
        <v>1432.35</v>
      </c>
      <c r="L441" s="1">
        <v>45047</v>
      </c>
      <c r="M441" s="1">
        <v>47236</v>
      </c>
      <c r="N441" t="s">
        <v>41343</v>
      </c>
      <c r="O441" t="s">
        <v>41340</v>
      </c>
      <c r="P441" t="s">
        <v>16139</v>
      </c>
    </row>
    <row r="442" spans="1:16" x14ac:dyDescent="0.25">
      <c r="A442" t="s">
        <v>14273</v>
      </c>
      <c r="B442" t="s">
        <v>14274</v>
      </c>
      <c r="C442" t="s">
        <v>10845</v>
      </c>
      <c r="D442">
        <v>21</v>
      </c>
      <c r="E442" t="s">
        <v>11298</v>
      </c>
      <c r="F442" t="s">
        <v>10835</v>
      </c>
      <c r="G442" t="s">
        <v>14275</v>
      </c>
      <c r="H442" t="s">
        <v>1143</v>
      </c>
      <c r="I442" t="s">
        <v>41341</v>
      </c>
      <c r="J442">
        <v>102740</v>
      </c>
      <c r="K442">
        <v>328.55</v>
      </c>
      <c r="L442" s="1">
        <v>44028</v>
      </c>
      <c r="M442" s="1">
        <v>46895</v>
      </c>
      <c r="N442" t="s">
        <v>41339</v>
      </c>
      <c r="O442" t="s">
        <v>14</v>
      </c>
      <c r="P442" t="s">
        <v>14273</v>
      </c>
    </row>
    <row r="443" spans="1:16" x14ac:dyDescent="0.25">
      <c r="A443" t="s">
        <v>13964</v>
      </c>
      <c r="B443" t="s">
        <v>13965</v>
      </c>
      <c r="C443" t="s">
        <v>10845</v>
      </c>
      <c r="D443">
        <v>66</v>
      </c>
      <c r="E443" t="s">
        <v>13966</v>
      </c>
      <c r="F443" t="s">
        <v>10841</v>
      </c>
      <c r="G443" t="s">
        <v>13967</v>
      </c>
      <c r="H443" t="s">
        <v>1145</v>
      </c>
      <c r="I443" t="s">
        <v>41345</v>
      </c>
      <c r="J443">
        <v>241414</v>
      </c>
      <c r="K443">
        <v>1278.33</v>
      </c>
      <c r="L443" s="1">
        <v>43575</v>
      </c>
      <c r="M443" s="1">
        <v>46490</v>
      </c>
      <c r="N443" t="s">
        <v>41346</v>
      </c>
      <c r="O443" t="s">
        <v>41342</v>
      </c>
      <c r="P443" t="s">
        <v>13964</v>
      </c>
    </row>
    <row r="444" spans="1:16" x14ac:dyDescent="0.25">
      <c r="A444" t="s">
        <v>13964</v>
      </c>
      <c r="B444" t="s">
        <v>13965</v>
      </c>
      <c r="C444" t="s">
        <v>10845</v>
      </c>
      <c r="D444">
        <v>66</v>
      </c>
      <c r="E444" t="s">
        <v>13966</v>
      </c>
      <c r="F444" t="s">
        <v>10841</v>
      </c>
      <c r="G444" t="s">
        <v>13967</v>
      </c>
      <c r="H444" t="s">
        <v>4179</v>
      </c>
      <c r="I444" t="s">
        <v>41338</v>
      </c>
      <c r="J444">
        <v>219310</v>
      </c>
      <c r="K444">
        <v>557.63</v>
      </c>
      <c r="L444" s="1">
        <v>42007</v>
      </c>
      <c r="M444" s="1">
        <v>45144</v>
      </c>
      <c r="N444" t="s">
        <v>41339</v>
      </c>
      <c r="O444" t="s">
        <v>41342</v>
      </c>
      <c r="P444" t="s">
        <v>13964</v>
      </c>
    </row>
    <row r="445" spans="1:16" x14ac:dyDescent="0.25">
      <c r="A445" t="s">
        <v>13964</v>
      </c>
      <c r="B445" t="s">
        <v>13965</v>
      </c>
      <c r="C445" t="s">
        <v>10845</v>
      </c>
      <c r="D445">
        <v>66</v>
      </c>
      <c r="E445" t="s">
        <v>13966</v>
      </c>
      <c r="F445" t="s">
        <v>10841</v>
      </c>
      <c r="G445" t="s">
        <v>13967</v>
      </c>
      <c r="H445" t="s">
        <v>7785</v>
      </c>
      <c r="I445" t="s">
        <v>41345</v>
      </c>
      <c r="J445">
        <v>329768</v>
      </c>
      <c r="K445">
        <v>111.44</v>
      </c>
      <c r="L445" s="1">
        <v>43421</v>
      </c>
      <c r="M445" s="1">
        <v>45707</v>
      </c>
      <c r="N445" t="s">
        <v>41346</v>
      </c>
      <c r="O445" t="s">
        <v>41342</v>
      </c>
      <c r="P445" t="s">
        <v>13964</v>
      </c>
    </row>
    <row r="446" spans="1:16" x14ac:dyDescent="0.25">
      <c r="A446" t="s">
        <v>11460</v>
      </c>
      <c r="B446" t="s">
        <v>11461</v>
      </c>
      <c r="C446" t="s">
        <v>10833</v>
      </c>
      <c r="D446">
        <v>47</v>
      </c>
      <c r="E446" t="s">
        <v>11462</v>
      </c>
      <c r="F446" t="s">
        <v>10860</v>
      </c>
      <c r="G446" t="s">
        <v>11463</v>
      </c>
      <c r="H446" t="s">
        <v>5147</v>
      </c>
      <c r="I446" t="s">
        <v>41344</v>
      </c>
      <c r="J446">
        <v>103391</v>
      </c>
      <c r="K446">
        <v>1347.13</v>
      </c>
      <c r="L446" s="1">
        <v>43420</v>
      </c>
      <c r="M446" s="1">
        <v>46720</v>
      </c>
      <c r="N446" t="s">
        <v>41346</v>
      </c>
      <c r="O446" t="s">
        <v>41342</v>
      </c>
      <c r="P446" t="s">
        <v>11460</v>
      </c>
    </row>
    <row r="447" spans="1:16" x14ac:dyDescent="0.25">
      <c r="A447" t="s">
        <v>12284</v>
      </c>
      <c r="B447" t="s">
        <v>12285</v>
      </c>
      <c r="C447" t="s">
        <v>10845</v>
      </c>
      <c r="D447">
        <v>32</v>
      </c>
      <c r="E447" t="s">
        <v>12286</v>
      </c>
      <c r="F447" t="s">
        <v>10847</v>
      </c>
      <c r="G447" t="s">
        <v>12287</v>
      </c>
      <c r="H447" t="s">
        <v>1147</v>
      </c>
      <c r="I447" t="s">
        <v>41345</v>
      </c>
      <c r="J447">
        <v>147408</v>
      </c>
      <c r="K447">
        <v>1688.01</v>
      </c>
      <c r="L447" s="1">
        <v>43926</v>
      </c>
      <c r="M447" s="1">
        <v>44845</v>
      </c>
      <c r="N447" t="s">
        <v>41339</v>
      </c>
      <c r="O447" t="s">
        <v>41342</v>
      </c>
      <c r="P447" t="s">
        <v>12284</v>
      </c>
    </row>
    <row r="448" spans="1:16" x14ac:dyDescent="0.25">
      <c r="A448" t="s">
        <v>12284</v>
      </c>
      <c r="B448" t="s">
        <v>12285</v>
      </c>
      <c r="C448" t="s">
        <v>10845</v>
      </c>
      <c r="D448">
        <v>32</v>
      </c>
      <c r="E448" t="s">
        <v>12286</v>
      </c>
      <c r="F448" t="s">
        <v>10847</v>
      </c>
      <c r="G448" t="s">
        <v>12287</v>
      </c>
      <c r="H448" t="s">
        <v>10801</v>
      </c>
      <c r="I448" t="s">
        <v>41345</v>
      </c>
      <c r="J448">
        <v>473645</v>
      </c>
      <c r="K448">
        <v>1974.73</v>
      </c>
      <c r="L448" s="1">
        <v>44941</v>
      </c>
      <c r="M448" s="1">
        <v>45826</v>
      </c>
      <c r="N448" t="s">
        <v>41346</v>
      </c>
      <c r="O448" t="s">
        <v>41340</v>
      </c>
      <c r="P448" t="s">
        <v>12284</v>
      </c>
    </row>
    <row r="449" spans="1:16" x14ac:dyDescent="0.25">
      <c r="A449" t="s">
        <v>11464</v>
      </c>
      <c r="B449" t="s">
        <v>11465</v>
      </c>
      <c r="C449" t="s">
        <v>10833</v>
      </c>
      <c r="D449">
        <v>21</v>
      </c>
      <c r="E449" t="s">
        <v>11466</v>
      </c>
      <c r="F449" t="s">
        <v>10841</v>
      </c>
      <c r="G449" t="s">
        <v>11467</v>
      </c>
      <c r="H449" t="s">
        <v>6929</v>
      </c>
      <c r="I449" t="s">
        <v>41344</v>
      </c>
      <c r="J449">
        <v>267495</v>
      </c>
      <c r="K449">
        <v>320.47000000000003</v>
      </c>
      <c r="L449" s="1">
        <v>44600</v>
      </c>
      <c r="M449" s="1">
        <v>45658</v>
      </c>
      <c r="N449" t="s">
        <v>41339</v>
      </c>
      <c r="O449" t="s">
        <v>41340</v>
      </c>
      <c r="P449" t="s">
        <v>11464</v>
      </c>
    </row>
    <row r="450" spans="1:16" x14ac:dyDescent="0.25">
      <c r="A450" t="s">
        <v>11464</v>
      </c>
      <c r="B450" t="s">
        <v>11465</v>
      </c>
      <c r="C450" t="s">
        <v>10833</v>
      </c>
      <c r="D450">
        <v>21</v>
      </c>
      <c r="E450" t="s">
        <v>11466</v>
      </c>
      <c r="F450" t="s">
        <v>10841</v>
      </c>
      <c r="G450" t="s">
        <v>11467</v>
      </c>
      <c r="H450" t="s">
        <v>9431</v>
      </c>
      <c r="I450" t="s">
        <v>41341</v>
      </c>
      <c r="J450">
        <v>118756</v>
      </c>
      <c r="K450">
        <v>1648.25</v>
      </c>
      <c r="L450" s="1">
        <v>45613</v>
      </c>
      <c r="M450" s="1">
        <v>47440</v>
      </c>
      <c r="N450" t="s">
        <v>41339</v>
      </c>
      <c r="O450" t="s">
        <v>41342</v>
      </c>
      <c r="P450" t="s">
        <v>11464</v>
      </c>
    </row>
    <row r="451" spans="1:16" x14ac:dyDescent="0.25">
      <c r="A451" t="s">
        <v>21636</v>
      </c>
      <c r="B451" t="s">
        <v>21637</v>
      </c>
      <c r="C451" t="s">
        <v>10845</v>
      </c>
      <c r="D451">
        <v>26</v>
      </c>
      <c r="E451" t="s">
        <v>12707</v>
      </c>
      <c r="F451" t="s">
        <v>10835</v>
      </c>
      <c r="G451" t="s">
        <v>21638</v>
      </c>
      <c r="H451" t="s">
        <v>1149</v>
      </c>
      <c r="I451" t="s">
        <v>41338</v>
      </c>
      <c r="J451">
        <v>120453</v>
      </c>
      <c r="K451">
        <v>1831.12</v>
      </c>
      <c r="L451" s="1">
        <v>43597</v>
      </c>
      <c r="M451" s="1">
        <v>46656</v>
      </c>
      <c r="N451" t="s">
        <v>41339</v>
      </c>
      <c r="O451" t="s">
        <v>14</v>
      </c>
      <c r="P451" t="s">
        <v>21636</v>
      </c>
    </row>
    <row r="452" spans="1:16" x14ac:dyDescent="0.25">
      <c r="A452" t="s">
        <v>21636</v>
      </c>
      <c r="B452" t="s">
        <v>21637</v>
      </c>
      <c r="C452" t="s">
        <v>10845</v>
      </c>
      <c r="D452">
        <v>26</v>
      </c>
      <c r="E452" t="s">
        <v>12707</v>
      </c>
      <c r="F452" t="s">
        <v>10835</v>
      </c>
      <c r="G452" t="s">
        <v>21638</v>
      </c>
      <c r="H452" t="s">
        <v>4851</v>
      </c>
      <c r="I452" t="s">
        <v>41338</v>
      </c>
      <c r="J452">
        <v>160181</v>
      </c>
      <c r="K452">
        <v>340.83</v>
      </c>
      <c r="L452" s="1">
        <v>45252</v>
      </c>
      <c r="M452" s="1">
        <v>47740</v>
      </c>
      <c r="N452" t="s">
        <v>41343</v>
      </c>
      <c r="O452" t="s">
        <v>41342</v>
      </c>
      <c r="P452" t="s">
        <v>21636</v>
      </c>
    </row>
    <row r="453" spans="1:16" x14ac:dyDescent="0.25">
      <c r="A453" t="s">
        <v>21636</v>
      </c>
      <c r="B453" t="s">
        <v>21637</v>
      </c>
      <c r="C453" t="s">
        <v>10845</v>
      </c>
      <c r="D453">
        <v>26</v>
      </c>
      <c r="E453" t="s">
        <v>12707</v>
      </c>
      <c r="F453" t="s">
        <v>10835</v>
      </c>
      <c r="G453" t="s">
        <v>21638</v>
      </c>
      <c r="H453" t="s">
        <v>10507</v>
      </c>
      <c r="I453" t="s">
        <v>41341</v>
      </c>
      <c r="J453">
        <v>244499</v>
      </c>
      <c r="K453">
        <v>1990.7</v>
      </c>
      <c r="L453" s="1">
        <v>44129</v>
      </c>
      <c r="M453" s="1">
        <v>44961</v>
      </c>
      <c r="N453" t="s">
        <v>41346</v>
      </c>
      <c r="O453" t="s">
        <v>41340</v>
      </c>
      <c r="P453" t="s">
        <v>21636</v>
      </c>
    </row>
    <row r="454" spans="1:16" x14ac:dyDescent="0.25">
      <c r="A454" t="s">
        <v>19340</v>
      </c>
      <c r="B454" t="s">
        <v>19341</v>
      </c>
      <c r="C454" t="s">
        <v>10845</v>
      </c>
      <c r="D454">
        <v>80</v>
      </c>
      <c r="E454" t="s">
        <v>11681</v>
      </c>
      <c r="F454" t="s">
        <v>10847</v>
      </c>
      <c r="G454" t="s">
        <v>19342</v>
      </c>
      <c r="H454" t="s">
        <v>1151</v>
      </c>
      <c r="I454" t="s">
        <v>41344</v>
      </c>
      <c r="J454">
        <v>42350</v>
      </c>
      <c r="K454">
        <v>664.09</v>
      </c>
      <c r="L454" s="1">
        <v>44570</v>
      </c>
      <c r="M454" s="1">
        <v>47054</v>
      </c>
      <c r="N454" t="s">
        <v>41339</v>
      </c>
      <c r="O454" t="s">
        <v>14</v>
      </c>
      <c r="P454" t="s">
        <v>19340</v>
      </c>
    </row>
    <row r="455" spans="1:16" x14ac:dyDescent="0.25">
      <c r="A455" t="s">
        <v>19340</v>
      </c>
      <c r="B455" t="s">
        <v>19341</v>
      </c>
      <c r="C455" t="s">
        <v>10845</v>
      </c>
      <c r="D455">
        <v>80</v>
      </c>
      <c r="E455" t="s">
        <v>11681</v>
      </c>
      <c r="F455" t="s">
        <v>10847</v>
      </c>
      <c r="G455" t="s">
        <v>19342</v>
      </c>
      <c r="H455" t="s">
        <v>1413</v>
      </c>
      <c r="I455" t="s">
        <v>41341</v>
      </c>
      <c r="J455">
        <v>360092</v>
      </c>
      <c r="K455">
        <v>865.23</v>
      </c>
      <c r="L455" s="1">
        <v>42836</v>
      </c>
      <c r="M455" s="1">
        <v>44505</v>
      </c>
      <c r="N455" t="s">
        <v>41346</v>
      </c>
      <c r="O455" t="s">
        <v>41340</v>
      </c>
      <c r="P455" t="s">
        <v>19340</v>
      </c>
    </row>
    <row r="456" spans="1:16" x14ac:dyDescent="0.25">
      <c r="A456" t="s">
        <v>11472</v>
      </c>
      <c r="B456" t="s">
        <v>11473</v>
      </c>
      <c r="C456" t="s">
        <v>10839</v>
      </c>
      <c r="D456">
        <v>38</v>
      </c>
      <c r="E456" t="s">
        <v>11474</v>
      </c>
      <c r="F456" t="s">
        <v>10847</v>
      </c>
      <c r="G456" t="s">
        <v>11475</v>
      </c>
      <c r="H456" t="s">
        <v>2257</v>
      </c>
      <c r="I456" t="s">
        <v>41338</v>
      </c>
      <c r="J456">
        <v>269403</v>
      </c>
      <c r="K456">
        <v>679.7</v>
      </c>
      <c r="L456" s="1">
        <v>44840</v>
      </c>
      <c r="M456" s="1">
        <v>45847</v>
      </c>
      <c r="N456" t="s">
        <v>41346</v>
      </c>
      <c r="O456" t="s">
        <v>14</v>
      </c>
      <c r="P456" t="s">
        <v>11472</v>
      </c>
    </row>
    <row r="457" spans="1:16" x14ac:dyDescent="0.25">
      <c r="A457" t="s">
        <v>14728</v>
      </c>
      <c r="B457" t="s">
        <v>14729</v>
      </c>
      <c r="C457" t="s">
        <v>10833</v>
      </c>
      <c r="D457">
        <v>60</v>
      </c>
      <c r="E457" t="s">
        <v>14730</v>
      </c>
      <c r="F457" t="s">
        <v>10847</v>
      </c>
      <c r="G457" t="s">
        <v>14731</v>
      </c>
      <c r="H457" t="s">
        <v>1153</v>
      </c>
      <c r="I457" t="s">
        <v>41345</v>
      </c>
      <c r="J457">
        <v>202142</v>
      </c>
      <c r="K457">
        <v>152.97999999999999</v>
      </c>
      <c r="L457" s="1">
        <v>44441</v>
      </c>
      <c r="M457" s="1">
        <v>46557</v>
      </c>
      <c r="N457" t="s">
        <v>41343</v>
      </c>
      <c r="O457" t="s">
        <v>41342</v>
      </c>
      <c r="P457" t="s">
        <v>14728</v>
      </c>
    </row>
    <row r="458" spans="1:16" x14ac:dyDescent="0.25">
      <c r="A458" t="s">
        <v>11476</v>
      </c>
      <c r="B458" t="s">
        <v>11477</v>
      </c>
      <c r="C458" t="s">
        <v>10839</v>
      </c>
      <c r="D458">
        <v>50</v>
      </c>
      <c r="E458" t="s">
        <v>11478</v>
      </c>
      <c r="F458" t="s">
        <v>10841</v>
      </c>
      <c r="G458" t="s">
        <v>11479</v>
      </c>
      <c r="H458" t="s">
        <v>5773</v>
      </c>
      <c r="I458" t="s">
        <v>41338</v>
      </c>
      <c r="J458">
        <v>72666</v>
      </c>
      <c r="K458">
        <v>1601.79</v>
      </c>
      <c r="L458" s="1">
        <v>44007</v>
      </c>
      <c r="M458" s="1">
        <v>44767</v>
      </c>
      <c r="N458" t="s">
        <v>41343</v>
      </c>
      <c r="O458" t="s">
        <v>41342</v>
      </c>
      <c r="P458" t="s">
        <v>11476</v>
      </c>
    </row>
    <row r="459" spans="1:16" x14ac:dyDescent="0.25">
      <c r="A459" t="s">
        <v>23933</v>
      </c>
      <c r="B459" t="s">
        <v>23934</v>
      </c>
      <c r="C459" t="s">
        <v>10833</v>
      </c>
      <c r="D459">
        <v>19</v>
      </c>
      <c r="E459" t="s">
        <v>11925</v>
      </c>
      <c r="F459" t="s">
        <v>10847</v>
      </c>
      <c r="G459" t="s">
        <v>23935</v>
      </c>
      <c r="H459" t="s">
        <v>1155</v>
      </c>
      <c r="I459" t="s">
        <v>41345</v>
      </c>
      <c r="J459">
        <v>344602</v>
      </c>
      <c r="K459">
        <v>135.38</v>
      </c>
      <c r="L459" s="1">
        <v>43904</v>
      </c>
      <c r="M459" s="1">
        <v>46099</v>
      </c>
      <c r="N459" t="s">
        <v>41346</v>
      </c>
      <c r="O459" t="s">
        <v>41342</v>
      </c>
      <c r="P459" t="s">
        <v>23933</v>
      </c>
    </row>
    <row r="460" spans="1:16" x14ac:dyDescent="0.25">
      <c r="A460" t="s">
        <v>23933</v>
      </c>
      <c r="B460" t="s">
        <v>23934</v>
      </c>
      <c r="C460" t="s">
        <v>10833</v>
      </c>
      <c r="D460">
        <v>19</v>
      </c>
      <c r="E460" t="s">
        <v>11925</v>
      </c>
      <c r="F460" t="s">
        <v>10847</v>
      </c>
      <c r="G460" t="s">
        <v>23935</v>
      </c>
      <c r="H460" t="s">
        <v>8941</v>
      </c>
      <c r="I460" t="s">
        <v>41341</v>
      </c>
      <c r="J460">
        <v>118176</v>
      </c>
      <c r="K460">
        <v>437.81</v>
      </c>
      <c r="L460" s="1">
        <v>42832</v>
      </c>
      <c r="M460" s="1">
        <v>46297</v>
      </c>
      <c r="N460" t="s">
        <v>41339</v>
      </c>
      <c r="O460" t="s">
        <v>41340</v>
      </c>
      <c r="P460" t="s">
        <v>23933</v>
      </c>
    </row>
    <row r="461" spans="1:16" x14ac:dyDescent="0.25">
      <c r="A461" t="s">
        <v>11480</v>
      </c>
      <c r="B461" t="s">
        <v>11481</v>
      </c>
      <c r="C461" t="s">
        <v>10845</v>
      </c>
      <c r="D461">
        <v>45</v>
      </c>
      <c r="E461" t="s">
        <v>11482</v>
      </c>
      <c r="F461" t="s">
        <v>10835</v>
      </c>
      <c r="G461" t="s">
        <v>11483</v>
      </c>
      <c r="H461" t="s">
        <v>1531</v>
      </c>
      <c r="I461" t="s">
        <v>41344</v>
      </c>
      <c r="J461">
        <v>448483</v>
      </c>
      <c r="K461">
        <v>771.08</v>
      </c>
      <c r="L461" s="1">
        <v>42626</v>
      </c>
      <c r="M461" s="1">
        <v>43263</v>
      </c>
      <c r="N461" t="s">
        <v>41343</v>
      </c>
      <c r="O461" t="s">
        <v>14</v>
      </c>
      <c r="P461" t="s">
        <v>11480</v>
      </c>
    </row>
    <row r="462" spans="1:16" x14ac:dyDescent="0.25">
      <c r="A462" t="s">
        <v>11480</v>
      </c>
      <c r="B462" t="s">
        <v>11481</v>
      </c>
      <c r="C462" t="s">
        <v>10845</v>
      </c>
      <c r="D462">
        <v>45</v>
      </c>
      <c r="E462" t="s">
        <v>11482</v>
      </c>
      <c r="F462" t="s">
        <v>10835</v>
      </c>
      <c r="G462" t="s">
        <v>11483</v>
      </c>
      <c r="H462" t="s">
        <v>6713</v>
      </c>
      <c r="I462" t="s">
        <v>41341</v>
      </c>
      <c r="J462">
        <v>122059</v>
      </c>
      <c r="K462">
        <v>1470.69</v>
      </c>
      <c r="L462" s="1">
        <v>42374</v>
      </c>
      <c r="M462" s="1">
        <v>43919</v>
      </c>
      <c r="N462" t="s">
        <v>41339</v>
      </c>
      <c r="O462" t="s">
        <v>14</v>
      </c>
      <c r="P462" t="s">
        <v>11480</v>
      </c>
    </row>
    <row r="463" spans="1:16" x14ac:dyDescent="0.25">
      <c r="A463" t="s">
        <v>11480</v>
      </c>
      <c r="B463" t="s">
        <v>11481</v>
      </c>
      <c r="C463" t="s">
        <v>10845</v>
      </c>
      <c r="D463">
        <v>45</v>
      </c>
      <c r="E463" t="s">
        <v>11482</v>
      </c>
      <c r="F463" t="s">
        <v>10835</v>
      </c>
      <c r="G463" t="s">
        <v>11483</v>
      </c>
      <c r="H463" t="s">
        <v>8255</v>
      </c>
      <c r="I463" t="s">
        <v>41345</v>
      </c>
      <c r="J463">
        <v>272445</v>
      </c>
      <c r="K463">
        <v>600.55999999999995</v>
      </c>
      <c r="L463" s="1">
        <v>42022</v>
      </c>
      <c r="M463" s="1">
        <v>43871</v>
      </c>
      <c r="N463" t="s">
        <v>41339</v>
      </c>
      <c r="O463" t="s">
        <v>14</v>
      </c>
      <c r="P463" t="s">
        <v>11480</v>
      </c>
    </row>
    <row r="464" spans="1:16" x14ac:dyDescent="0.25">
      <c r="A464" t="s">
        <v>11927</v>
      </c>
      <c r="B464" t="s">
        <v>11928</v>
      </c>
      <c r="C464" t="s">
        <v>10839</v>
      </c>
      <c r="D464">
        <v>77</v>
      </c>
      <c r="E464" t="s">
        <v>11929</v>
      </c>
      <c r="F464" t="s">
        <v>10860</v>
      </c>
      <c r="G464" t="s">
        <v>11930</v>
      </c>
      <c r="H464" t="s">
        <v>1157</v>
      </c>
      <c r="I464" t="s">
        <v>41341</v>
      </c>
      <c r="J464">
        <v>116896</v>
      </c>
      <c r="K464">
        <v>1572.59</v>
      </c>
      <c r="L464" s="1">
        <v>42635</v>
      </c>
      <c r="M464" s="1">
        <v>44183</v>
      </c>
      <c r="N464" t="s">
        <v>41343</v>
      </c>
      <c r="O464" t="s">
        <v>41342</v>
      </c>
      <c r="P464" t="s">
        <v>11927</v>
      </c>
    </row>
    <row r="465" spans="1:16" x14ac:dyDescent="0.25">
      <c r="A465" t="s">
        <v>11927</v>
      </c>
      <c r="B465" t="s">
        <v>11928</v>
      </c>
      <c r="C465" t="s">
        <v>10839</v>
      </c>
      <c r="D465">
        <v>77</v>
      </c>
      <c r="E465" t="s">
        <v>11929</v>
      </c>
      <c r="F465" t="s">
        <v>10860</v>
      </c>
      <c r="G465" t="s">
        <v>11930</v>
      </c>
      <c r="H465" t="s">
        <v>2383</v>
      </c>
      <c r="I465" t="s">
        <v>41338</v>
      </c>
      <c r="J465">
        <v>442609</v>
      </c>
      <c r="K465">
        <v>1625.66</v>
      </c>
      <c r="L465" s="1">
        <v>43147</v>
      </c>
      <c r="M465" s="1">
        <v>44662</v>
      </c>
      <c r="N465" t="s">
        <v>41346</v>
      </c>
      <c r="O465" t="s">
        <v>41340</v>
      </c>
      <c r="P465" t="s">
        <v>11927</v>
      </c>
    </row>
    <row r="466" spans="1:16" x14ac:dyDescent="0.25">
      <c r="A466" t="s">
        <v>11484</v>
      </c>
      <c r="B466" t="s">
        <v>11485</v>
      </c>
      <c r="C466" t="s">
        <v>10833</v>
      </c>
      <c r="D466">
        <v>43</v>
      </c>
      <c r="E466" t="s">
        <v>11486</v>
      </c>
      <c r="F466" t="s">
        <v>10835</v>
      </c>
      <c r="G466" t="s">
        <v>11487</v>
      </c>
      <c r="H466" t="s">
        <v>9033</v>
      </c>
      <c r="I466" t="s">
        <v>41345</v>
      </c>
      <c r="J466">
        <v>425640</v>
      </c>
      <c r="K466">
        <v>1339.2</v>
      </c>
      <c r="L466" s="1">
        <v>44755</v>
      </c>
      <c r="M466" s="1">
        <v>48379</v>
      </c>
      <c r="N466" t="s">
        <v>41339</v>
      </c>
      <c r="O466" t="s">
        <v>14</v>
      </c>
      <c r="P466" t="s">
        <v>11484</v>
      </c>
    </row>
    <row r="467" spans="1:16" x14ac:dyDescent="0.25">
      <c r="A467" t="s">
        <v>11484</v>
      </c>
      <c r="B467" t="s">
        <v>11485</v>
      </c>
      <c r="C467" t="s">
        <v>10833</v>
      </c>
      <c r="D467">
        <v>43</v>
      </c>
      <c r="E467" t="s">
        <v>11486</v>
      </c>
      <c r="F467" t="s">
        <v>10835</v>
      </c>
      <c r="G467" t="s">
        <v>11487</v>
      </c>
      <c r="H467" t="s">
        <v>9275</v>
      </c>
      <c r="I467" t="s">
        <v>41345</v>
      </c>
      <c r="J467">
        <v>495638</v>
      </c>
      <c r="K467">
        <v>751.36</v>
      </c>
      <c r="L467" s="1">
        <v>43177</v>
      </c>
      <c r="M467" s="1">
        <v>45723</v>
      </c>
      <c r="N467" t="s">
        <v>41346</v>
      </c>
      <c r="O467" t="s">
        <v>14</v>
      </c>
      <c r="P467" t="s">
        <v>11484</v>
      </c>
    </row>
    <row r="468" spans="1:16" x14ac:dyDescent="0.25">
      <c r="A468" t="s">
        <v>16065</v>
      </c>
      <c r="B468" t="s">
        <v>16066</v>
      </c>
      <c r="C468" t="s">
        <v>10839</v>
      </c>
      <c r="D468">
        <v>54</v>
      </c>
      <c r="E468" t="s">
        <v>14340</v>
      </c>
      <c r="F468" t="s">
        <v>10860</v>
      </c>
      <c r="G468" t="s">
        <v>16067</v>
      </c>
      <c r="H468" t="s">
        <v>1159</v>
      </c>
      <c r="I468" t="s">
        <v>41338</v>
      </c>
      <c r="J468">
        <v>150335</v>
      </c>
      <c r="K468">
        <v>1598.5</v>
      </c>
      <c r="L468" s="1">
        <v>42639</v>
      </c>
      <c r="M468" s="1">
        <v>45967</v>
      </c>
      <c r="N468" t="s">
        <v>41343</v>
      </c>
      <c r="O468" t="s">
        <v>14</v>
      </c>
      <c r="P468" t="s">
        <v>16065</v>
      </c>
    </row>
    <row r="469" spans="1:16" x14ac:dyDescent="0.25">
      <c r="A469" t="s">
        <v>12158</v>
      </c>
      <c r="B469" t="s">
        <v>12159</v>
      </c>
      <c r="C469" t="s">
        <v>10833</v>
      </c>
      <c r="D469">
        <v>76</v>
      </c>
      <c r="E469" t="s">
        <v>11126</v>
      </c>
      <c r="F469" t="s">
        <v>10847</v>
      </c>
      <c r="G469" t="s">
        <v>12160</v>
      </c>
      <c r="H469" t="s">
        <v>1161</v>
      </c>
      <c r="I469" t="s">
        <v>41338</v>
      </c>
      <c r="J469">
        <v>420245</v>
      </c>
      <c r="K469">
        <v>1942.6</v>
      </c>
      <c r="L469" s="1">
        <v>45240</v>
      </c>
      <c r="M469" s="1">
        <v>47706</v>
      </c>
      <c r="N469" t="s">
        <v>41339</v>
      </c>
      <c r="O469" t="s">
        <v>41342</v>
      </c>
      <c r="P469" t="s">
        <v>12158</v>
      </c>
    </row>
    <row r="470" spans="1:16" x14ac:dyDescent="0.25">
      <c r="A470" t="s">
        <v>12158</v>
      </c>
      <c r="B470" t="s">
        <v>12159</v>
      </c>
      <c r="C470" t="s">
        <v>10833</v>
      </c>
      <c r="D470">
        <v>76</v>
      </c>
      <c r="E470" t="s">
        <v>11126</v>
      </c>
      <c r="F470" t="s">
        <v>10847</v>
      </c>
      <c r="G470" t="s">
        <v>12160</v>
      </c>
      <c r="H470" t="s">
        <v>1677</v>
      </c>
      <c r="I470" t="s">
        <v>41344</v>
      </c>
      <c r="J470">
        <v>47507</v>
      </c>
      <c r="K470">
        <v>1100.68</v>
      </c>
      <c r="L470" s="1">
        <v>44124</v>
      </c>
      <c r="M470" s="1">
        <v>45348</v>
      </c>
      <c r="N470" t="s">
        <v>41343</v>
      </c>
      <c r="O470" t="s">
        <v>41340</v>
      </c>
      <c r="P470" t="s">
        <v>12158</v>
      </c>
    </row>
    <row r="471" spans="1:16" x14ac:dyDescent="0.25">
      <c r="A471" t="s">
        <v>12158</v>
      </c>
      <c r="B471" t="s">
        <v>12159</v>
      </c>
      <c r="C471" t="s">
        <v>10833</v>
      </c>
      <c r="D471">
        <v>76</v>
      </c>
      <c r="E471" t="s">
        <v>11126</v>
      </c>
      <c r="F471" t="s">
        <v>10847</v>
      </c>
      <c r="G471" t="s">
        <v>12160</v>
      </c>
      <c r="H471" t="s">
        <v>2729</v>
      </c>
      <c r="I471" t="s">
        <v>41345</v>
      </c>
      <c r="J471">
        <v>375199</v>
      </c>
      <c r="K471">
        <v>1588.75</v>
      </c>
      <c r="L471" s="1">
        <v>44640</v>
      </c>
      <c r="M471" s="1">
        <v>47255</v>
      </c>
      <c r="N471" t="s">
        <v>41346</v>
      </c>
      <c r="O471" t="s">
        <v>41342</v>
      </c>
      <c r="P471" t="s">
        <v>12158</v>
      </c>
    </row>
    <row r="472" spans="1:16" x14ac:dyDescent="0.25">
      <c r="A472" t="s">
        <v>12158</v>
      </c>
      <c r="B472" t="s">
        <v>12159</v>
      </c>
      <c r="C472" t="s">
        <v>10833</v>
      </c>
      <c r="D472">
        <v>76</v>
      </c>
      <c r="E472" t="s">
        <v>11126</v>
      </c>
      <c r="F472" t="s">
        <v>10847</v>
      </c>
      <c r="G472" t="s">
        <v>12160</v>
      </c>
      <c r="H472" t="s">
        <v>7889</v>
      </c>
      <c r="I472" t="s">
        <v>41341</v>
      </c>
      <c r="J472">
        <v>240823</v>
      </c>
      <c r="K472">
        <v>1972.46</v>
      </c>
      <c r="L472" s="1">
        <v>42218</v>
      </c>
      <c r="M472" s="1">
        <v>44670</v>
      </c>
      <c r="N472" t="s">
        <v>41346</v>
      </c>
      <c r="O472" t="s">
        <v>14</v>
      </c>
      <c r="P472" t="s">
        <v>12158</v>
      </c>
    </row>
    <row r="473" spans="1:16" x14ac:dyDescent="0.25">
      <c r="A473" t="s">
        <v>11492</v>
      </c>
      <c r="B473" t="s">
        <v>11493</v>
      </c>
      <c r="C473" t="s">
        <v>10839</v>
      </c>
      <c r="D473">
        <v>71</v>
      </c>
      <c r="E473" t="s">
        <v>11494</v>
      </c>
      <c r="F473" t="s">
        <v>10847</v>
      </c>
      <c r="G473" t="s">
        <v>11495</v>
      </c>
      <c r="H473" t="s">
        <v>7845</v>
      </c>
      <c r="I473" t="s">
        <v>41341</v>
      </c>
      <c r="J473">
        <v>104508</v>
      </c>
      <c r="K473">
        <v>400.89</v>
      </c>
      <c r="L473" s="1">
        <v>43071</v>
      </c>
      <c r="M473" s="1">
        <v>45351</v>
      </c>
      <c r="N473" t="s">
        <v>41339</v>
      </c>
      <c r="O473" t="s">
        <v>14</v>
      </c>
      <c r="P473" t="s">
        <v>11492</v>
      </c>
    </row>
    <row r="474" spans="1:16" x14ac:dyDescent="0.25">
      <c r="A474" t="s">
        <v>11492</v>
      </c>
      <c r="B474" t="s">
        <v>11493</v>
      </c>
      <c r="C474" t="s">
        <v>10839</v>
      </c>
      <c r="D474">
        <v>71</v>
      </c>
      <c r="E474" t="s">
        <v>11494</v>
      </c>
      <c r="F474" t="s">
        <v>10847</v>
      </c>
      <c r="G474" t="s">
        <v>11495</v>
      </c>
      <c r="H474" t="s">
        <v>9233</v>
      </c>
      <c r="I474" t="s">
        <v>41338</v>
      </c>
      <c r="J474">
        <v>209650</v>
      </c>
      <c r="K474">
        <v>780.99</v>
      </c>
      <c r="L474" s="1">
        <v>43298</v>
      </c>
      <c r="M474" s="1">
        <v>44531</v>
      </c>
      <c r="N474" t="s">
        <v>41339</v>
      </c>
      <c r="O474" t="s">
        <v>41342</v>
      </c>
      <c r="P474" t="s">
        <v>11492</v>
      </c>
    </row>
    <row r="475" spans="1:16" x14ac:dyDescent="0.25">
      <c r="A475" t="s">
        <v>24791</v>
      </c>
      <c r="B475" t="s">
        <v>24792</v>
      </c>
      <c r="C475" t="s">
        <v>10839</v>
      </c>
      <c r="D475">
        <v>69</v>
      </c>
      <c r="E475" t="s">
        <v>11253</v>
      </c>
      <c r="F475" t="s">
        <v>10847</v>
      </c>
      <c r="G475" t="s">
        <v>24793</v>
      </c>
      <c r="H475" t="s">
        <v>1163</v>
      </c>
      <c r="I475" t="s">
        <v>41341</v>
      </c>
      <c r="J475">
        <v>41991</v>
      </c>
      <c r="K475">
        <v>1790.2</v>
      </c>
      <c r="L475" s="1">
        <v>44564</v>
      </c>
      <c r="M475" s="1">
        <v>46859</v>
      </c>
      <c r="N475" t="s">
        <v>41339</v>
      </c>
      <c r="O475" t="s">
        <v>41342</v>
      </c>
      <c r="P475" t="s">
        <v>24791</v>
      </c>
    </row>
    <row r="476" spans="1:16" x14ac:dyDescent="0.25">
      <c r="A476" t="s">
        <v>24791</v>
      </c>
      <c r="B476" t="s">
        <v>24792</v>
      </c>
      <c r="C476" t="s">
        <v>10839</v>
      </c>
      <c r="D476">
        <v>69</v>
      </c>
      <c r="E476" t="s">
        <v>11253</v>
      </c>
      <c r="F476" t="s">
        <v>10847</v>
      </c>
      <c r="G476" t="s">
        <v>24793</v>
      </c>
      <c r="H476" t="s">
        <v>2277</v>
      </c>
      <c r="I476" t="s">
        <v>41345</v>
      </c>
      <c r="J476">
        <v>299524</v>
      </c>
      <c r="K476">
        <v>1831.27</v>
      </c>
      <c r="L476" s="1">
        <v>43757</v>
      </c>
      <c r="M476" s="1">
        <v>46885</v>
      </c>
      <c r="N476" t="s">
        <v>41339</v>
      </c>
      <c r="O476" t="s">
        <v>41342</v>
      </c>
      <c r="P476" t="s">
        <v>24791</v>
      </c>
    </row>
    <row r="477" spans="1:16" x14ac:dyDescent="0.25">
      <c r="A477" t="s">
        <v>24791</v>
      </c>
      <c r="B477" t="s">
        <v>24792</v>
      </c>
      <c r="C477" t="s">
        <v>10839</v>
      </c>
      <c r="D477">
        <v>69</v>
      </c>
      <c r="E477" t="s">
        <v>11253</v>
      </c>
      <c r="F477" t="s">
        <v>10847</v>
      </c>
      <c r="G477" t="s">
        <v>24793</v>
      </c>
      <c r="H477" t="s">
        <v>6323</v>
      </c>
      <c r="I477" t="s">
        <v>41345</v>
      </c>
      <c r="J477">
        <v>439468</v>
      </c>
      <c r="K477">
        <v>321.27999999999997</v>
      </c>
      <c r="L477" s="1">
        <v>43435</v>
      </c>
      <c r="M477" s="1">
        <v>44647</v>
      </c>
      <c r="N477" t="s">
        <v>41339</v>
      </c>
      <c r="O477" t="s">
        <v>41342</v>
      </c>
      <c r="P477" t="s">
        <v>24791</v>
      </c>
    </row>
    <row r="478" spans="1:16" x14ac:dyDescent="0.25">
      <c r="A478" t="s">
        <v>11496</v>
      </c>
      <c r="B478" t="s">
        <v>11497</v>
      </c>
      <c r="C478" t="s">
        <v>10839</v>
      </c>
      <c r="D478">
        <v>19</v>
      </c>
      <c r="E478" t="s">
        <v>11498</v>
      </c>
      <c r="F478" t="s">
        <v>10860</v>
      </c>
      <c r="G478" t="s">
        <v>11499</v>
      </c>
      <c r="H478" t="s">
        <v>3543</v>
      </c>
      <c r="I478" t="s">
        <v>41345</v>
      </c>
      <c r="J478">
        <v>388717</v>
      </c>
      <c r="K478">
        <v>1857.26</v>
      </c>
      <c r="L478" s="1">
        <v>45242</v>
      </c>
      <c r="M478" s="1">
        <v>47138</v>
      </c>
      <c r="N478" t="s">
        <v>41346</v>
      </c>
      <c r="O478" t="s">
        <v>41340</v>
      </c>
      <c r="P478" t="s">
        <v>11496</v>
      </c>
    </row>
    <row r="479" spans="1:16" x14ac:dyDescent="0.25">
      <c r="A479" t="s">
        <v>11496</v>
      </c>
      <c r="B479" t="s">
        <v>11497</v>
      </c>
      <c r="C479" t="s">
        <v>10839</v>
      </c>
      <c r="D479">
        <v>19</v>
      </c>
      <c r="E479" t="s">
        <v>11498</v>
      </c>
      <c r="F479" t="s">
        <v>10860</v>
      </c>
      <c r="G479" t="s">
        <v>11499</v>
      </c>
      <c r="H479" t="s">
        <v>5947</v>
      </c>
      <c r="I479" t="s">
        <v>41341</v>
      </c>
      <c r="J479">
        <v>117486</v>
      </c>
      <c r="K479">
        <v>453.61</v>
      </c>
      <c r="L479" s="1">
        <v>45515</v>
      </c>
      <c r="M479" s="1">
        <v>47108</v>
      </c>
      <c r="N479" t="s">
        <v>41346</v>
      </c>
      <c r="O479" t="s">
        <v>14</v>
      </c>
      <c r="P479" t="s">
        <v>11496</v>
      </c>
    </row>
    <row r="480" spans="1:16" x14ac:dyDescent="0.25">
      <c r="A480" t="s">
        <v>23879</v>
      </c>
      <c r="B480" t="s">
        <v>23880</v>
      </c>
      <c r="C480" t="s">
        <v>10833</v>
      </c>
      <c r="D480">
        <v>50</v>
      </c>
      <c r="E480" t="s">
        <v>11119</v>
      </c>
      <c r="F480" t="s">
        <v>10841</v>
      </c>
      <c r="G480" t="s">
        <v>23881</v>
      </c>
      <c r="H480" t="s">
        <v>1165</v>
      </c>
      <c r="I480" t="s">
        <v>41345</v>
      </c>
      <c r="J480">
        <v>377821</v>
      </c>
      <c r="K480">
        <v>469.6</v>
      </c>
      <c r="L480" s="1">
        <v>45402</v>
      </c>
      <c r="M480" s="1">
        <v>48055</v>
      </c>
      <c r="N480" t="s">
        <v>41339</v>
      </c>
      <c r="O480" t="s">
        <v>41340</v>
      </c>
      <c r="P480" t="s">
        <v>23879</v>
      </c>
    </row>
    <row r="481" spans="1:16" x14ac:dyDescent="0.25">
      <c r="A481" t="s">
        <v>23879</v>
      </c>
      <c r="B481" t="s">
        <v>23880</v>
      </c>
      <c r="C481" t="s">
        <v>10833</v>
      </c>
      <c r="D481">
        <v>50</v>
      </c>
      <c r="E481" t="s">
        <v>11119</v>
      </c>
      <c r="F481" t="s">
        <v>10841</v>
      </c>
      <c r="G481" t="s">
        <v>23881</v>
      </c>
      <c r="H481" t="s">
        <v>8831</v>
      </c>
      <c r="I481" t="s">
        <v>41338</v>
      </c>
      <c r="J481">
        <v>195902</v>
      </c>
      <c r="K481">
        <v>944.23</v>
      </c>
      <c r="L481" s="1">
        <v>43475</v>
      </c>
      <c r="M481" s="1">
        <v>45759</v>
      </c>
      <c r="N481" t="s">
        <v>41343</v>
      </c>
      <c r="O481" t="s">
        <v>14</v>
      </c>
      <c r="P481" t="s">
        <v>23879</v>
      </c>
    </row>
    <row r="482" spans="1:16" x14ac:dyDescent="0.25">
      <c r="A482" t="s">
        <v>11500</v>
      </c>
      <c r="B482" t="s">
        <v>11501</v>
      </c>
      <c r="C482" t="s">
        <v>10845</v>
      </c>
      <c r="D482">
        <v>84</v>
      </c>
      <c r="E482" t="s">
        <v>11010</v>
      </c>
      <c r="F482" t="s">
        <v>10835</v>
      </c>
      <c r="G482" t="s">
        <v>11502</v>
      </c>
      <c r="H482" t="s">
        <v>5759</v>
      </c>
      <c r="I482" t="s">
        <v>41341</v>
      </c>
      <c r="J482">
        <v>71842</v>
      </c>
      <c r="K482">
        <v>555.71</v>
      </c>
      <c r="L482" s="1">
        <v>42506</v>
      </c>
      <c r="M482" s="1">
        <v>45851</v>
      </c>
      <c r="N482" t="s">
        <v>41339</v>
      </c>
      <c r="O482" t="s">
        <v>41340</v>
      </c>
      <c r="P482" t="s">
        <v>11500</v>
      </c>
    </row>
    <row r="483" spans="1:16" x14ac:dyDescent="0.25">
      <c r="A483" t="s">
        <v>11500</v>
      </c>
      <c r="B483" t="s">
        <v>11501</v>
      </c>
      <c r="C483" t="s">
        <v>10845</v>
      </c>
      <c r="D483">
        <v>84</v>
      </c>
      <c r="E483" t="s">
        <v>11010</v>
      </c>
      <c r="F483" t="s">
        <v>10835</v>
      </c>
      <c r="G483" t="s">
        <v>11502</v>
      </c>
      <c r="H483" t="s">
        <v>10403</v>
      </c>
      <c r="I483" t="s">
        <v>41341</v>
      </c>
      <c r="J483">
        <v>341211</v>
      </c>
      <c r="K483">
        <v>1286.6199999999999</v>
      </c>
      <c r="L483" s="1">
        <v>42654</v>
      </c>
      <c r="M483" s="1">
        <v>45139</v>
      </c>
      <c r="N483" t="s">
        <v>41343</v>
      </c>
      <c r="O483" t="s">
        <v>14</v>
      </c>
      <c r="P483" t="s">
        <v>11500</v>
      </c>
    </row>
    <row r="484" spans="1:16" x14ac:dyDescent="0.25">
      <c r="A484" t="s">
        <v>21488</v>
      </c>
      <c r="B484" t="s">
        <v>21489</v>
      </c>
      <c r="C484" t="s">
        <v>10845</v>
      </c>
      <c r="D484">
        <v>50</v>
      </c>
      <c r="E484" t="s">
        <v>11890</v>
      </c>
      <c r="F484" t="s">
        <v>10860</v>
      </c>
      <c r="G484" t="s">
        <v>21490</v>
      </c>
      <c r="H484" t="s">
        <v>1167</v>
      </c>
      <c r="I484" t="s">
        <v>41344</v>
      </c>
      <c r="J484">
        <v>140119</v>
      </c>
      <c r="K484">
        <v>1024.26</v>
      </c>
      <c r="L484" s="1">
        <v>45490</v>
      </c>
      <c r="M484" s="1">
        <v>47635</v>
      </c>
      <c r="N484" t="s">
        <v>41339</v>
      </c>
      <c r="O484" t="s">
        <v>14</v>
      </c>
      <c r="P484" t="s">
        <v>21488</v>
      </c>
    </row>
    <row r="485" spans="1:16" x14ac:dyDescent="0.25">
      <c r="A485" t="s">
        <v>21488</v>
      </c>
      <c r="B485" t="s">
        <v>21489</v>
      </c>
      <c r="C485" t="s">
        <v>10845</v>
      </c>
      <c r="D485">
        <v>50</v>
      </c>
      <c r="E485" t="s">
        <v>11890</v>
      </c>
      <c r="F485" t="s">
        <v>10860</v>
      </c>
      <c r="G485" t="s">
        <v>21490</v>
      </c>
      <c r="H485" t="s">
        <v>3679</v>
      </c>
      <c r="I485" t="s">
        <v>41344</v>
      </c>
      <c r="J485">
        <v>53991</v>
      </c>
      <c r="K485">
        <v>1099.6500000000001</v>
      </c>
      <c r="L485" s="1">
        <v>43797</v>
      </c>
      <c r="M485" s="1">
        <v>45450</v>
      </c>
      <c r="N485" t="s">
        <v>41346</v>
      </c>
      <c r="O485" t="s">
        <v>41342</v>
      </c>
      <c r="P485" t="s">
        <v>21488</v>
      </c>
    </row>
    <row r="486" spans="1:16" x14ac:dyDescent="0.25">
      <c r="A486" t="s">
        <v>21488</v>
      </c>
      <c r="B486" t="s">
        <v>21489</v>
      </c>
      <c r="C486" t="s">
        <v>10845</v>
      </c>
      <c r="D486">
        <v>50</v>
      </c>
      <c r="E486" t="s">
        <v>11890</v>
      </c>
      <c r="F486" t="s">
        <v>10860</v>
      </c>
      <c r="G486" t="s">
        <v>21490</v>
      </c>
      <c r="H486" t="s">
        <v>5139</v>
      </c>
      <c r="I486" t="s">
        <v>41338</v>
      </c>
      <c r="J486">
        <v>84750</v>
      </c>
      <c r="K486">
        <v>1293.18</v>
      </c>
      <c r="L486" s="1">
        <v>44898</v>
      </c>
      <c r="M486" s="1">
        <v>46091</v>
      </c>
      <c r="N486" t="s">
        <v>41343</v>
      </c>
      <c r="O486" t="s">
        <v>41340</v>
      </c>
      <c r="P486" t="s">
        <v>21488</v>
      </c>
    </row>
    <row r="487" spans="1:16" x14ac:dyDescent="0.25">
      <c r="A487" t="s">
        <v>25324</v>
      </c>
      <c r="B487" t="s">
        <v>25325</v>
      </c>
      <c r="C487" t="s">
        <v>10833</v>
      </c>
      <c r="D487">
        <v>42</v>
      </c>
      <c r="E487" t="s">
        <v>13693</v>
      </c>
      <c r="F487" t="s">
        <v>10847</v>
      </c>
      <c r="G487" t="s">
        <v>25326</v>
      </c>
      <c r="H487" t="s">
        <v>1169</v>
      </c>
      <c r="I487" t="s">
        <v>41338</v>
      </c>
      <c r="J487">
        <v>18996</v>
      </c>
      <c r="K487">
        <v>956.31</v>
      </c>
      <c r="L487" s="1">
        <v>42319</v>
      </c>
      <c r="M487" s="1">
        <v>45652</v>
      </c>
      <c r="N487" t="s">
        <v>41346</v>
      </c>
      <c r="O487" t="s">
        <v>14</v>
      </c>
      <c r="P487" t="s">
        <v>25324</v>
      </c>
    </row>
    <row r="488" spans="1:16" x14ac:dyDescent="0.25">
      <c r="A488" t="s">
        <v>25324</v>
      </c>
      <c r="B488" t="s">
        <v>25325</v>
      </c>
      <c r="C488" t="s">
        <v>10833</v>
      </c>
      <c r="D488">
        <v>42</v>
      </c>
      <c r="E488" t="s">
        <v>13693</v>
      </c>
      <c r="F488" t="s">
        <v>10847</v>
      </c>
      <c r="G488" t="s">
        <v>25326</v>
      </c>
      <c r="H488" t="s">
        <v>3697</v>
      </c>
      <c r="I488" t="s">
        <v>41341</v>
      </c>
      <c r="J488">
        <v>91285</v>
      </c>
      <c r="K488">
        <v>1460.4</v>
      </c>
      <c r="L488" s="1">
        <v>43099</v>
      </c>
      <c r="M488" s="1">
        <v>43877</v>
      </c>
      <c r="N488" t="s">
        <v>41343</v>
      </c>
      <c r="O488" t="s">
        <v>41340</v>
      </c>
      <c r="P488" t="s">
        <v>25324</v>
      </c>
    </row>
    <row r="489" spans="1:16" x14ac:dyDescent="0.25">
      <c r="A489" t="s">
        <v>11507</v>
      </c>
      <c r="B489" t="s">
        <v>11508</v>
      </c>
      <c r="C489" t="s">
        <v>10839</v>
      </c>
      <c r="D489">
        <v>74</v>
      </c>
      <c r="E489" t="s">
        <v>11509</v>
      </c>
      <c r="F489" t="s">
        <v>10841</v>
      </c>
      <c r="G489" t="s">
        <v>11510</v>
      </c>
      <c r="H489" t="s">
        <v>3243</v>
      </c>
      <c r="I489" t="s">
        <v>41338</v>
      </c>
      <c r="J489">
        <v>57340</v>
      </c>
      <c r="K489">
        <v>1050.78</v>
      </c>
      <c r="L489" s="1">
        <v>42412</v>
      </c>
      <c r="M489" s="1">
        <v>45545</v>
      </c>
      <c r="N489" t="s">
        <v>41339</v>
      </c>
      <c r="O489" t="s">
        <v>14</v>
      </c>
      <c r="P489" t="s">
        <v>11507</v>
      </c>
    </row>
    <row r="490" spans="1:16" x14ac:dyDescent="0.25">
      <c r="A490" t="s">
        <v>23298</v>
      </c>
      <c r="B490" t="s">
        <v>23299</v>
      </c>
      <c r="C490" t="s">
        <v>10833</v>
      </c>
      <c r="D490">
        <v>43</v>
      </c>
      <c r="E490" t="s">
        <v>11758</v>
      </c>
      <c r="F490" t="s">
        <v>10835</v>
      </c>
      <c r="G490" t="s">
        <v>23300</v>
      </c>
      <c r="H490" t="s">
        <v>1171</v>
      </c>
      <c r="I490" t="s">
        <v>41344</v>
      </c>
      <c r="J490">
        <v>272809</v>
      </c>
      <c r="K490">
        <v>1124.44</v>
      </c>
      <c r="L490" s="1">
        <v>43994</v>
      </c>
      <c r="M490" s="1">
        <v>46086</v>
      </c>
      <c r="N490" t="s">
        <v>41346</v>
      </c>
      <c r="O490" t="s">
        <v>41342</v>
      </c>
      <c r="P490" t="s">
        <v>23298</v>
      </c>
    </row>
    <row r="491" spans="1:16" x14ac:dyDescent="0.25">
      <c r="A491" t="s">
        <v>23298</v>
      </c>
      <c r="B491" t="s">
        <v>23299</v>
      </c>
      <c r="C491" t="s">
        <v>10833</v>
      </c>
      <c r="D491">
        <v>43</v>
      </c>
      <c r="E491" t="s">
        <v>11758</v>
      </c>
      <c r="F491" t="s">
        <v>10835</v>
      </c>
      <c r="G491" t="s">
        <v>23300</v>
      </c>
      <c r="H491" t="s">
        <v>5581</v>
      </c>
      <c r="I491" t="s">
        <v>41341</v>
      </c>
      <c r="J491">
        <v>104087</v>
      </c>
      <c r="K491">
        <v>1445.1</v>
      </c>
      <c r="L491" s="1">
        <v>42088</v>
      </c>
      <c r="M491" s="1">
        <v>43328</v>
      </c>
      <c r="N491" t="s">
        <v>41339</v>
      </c>
      <c r="O491" t="s">
        <v>14</v>
      </c>
      <c r="P491" t="s">
        <v>23298</v>
      </c>
    </row>
    <row r="492" spans="1:16" x14ac:dyDescent="0.25">
      <c r="A492" t="s">
        <v>11511</v>
      </c>
      <c r="B492" t="s">
        <v>11512</v>
      </c>
      <c r="C492" t="s">
        <v>10839</v>
      </c>
      <c r="D492">
        <v>39</v>
      </c>
      <c r="E492" t="s">
        <v>11253</v>
      </c>
      <c r="F492" t="s">
        <v>10860</v>
      </c>
      <c r="G492" t="s">
        <v>11513</v>
      </c>
      <c r="H492" t="s">
        <v>6965</v>
      </c>
      <c r="I492" t="s">
        <v>41341</v>
      </c>
      <c r="J492">
        <v>126689</v>
      </c>
      <c r="K492">
        <v>908.61</v>
      </c>
      <c r="L492" s="1">
        <v>45161</v>
      </c>
      <c r="M492" s="1">
        <v>46715</v>
      </c>
      <c r="N492" t="s">
        <v>41343</v>
      </c>
      <c r="O492" t="s">
        <v>14</v>
      </c>
      <c r="P492" t="s">
        <v>11511</v>
      </c>
    </row>
    <row r="493" spans="1:16" x14ac:dyDescent="0.25">
      <c r="A493" t="s">
        <v>21140</v>
      </c>
      <c r="B493" t="s">
        <v>21141</v>
      </c>
      <c r="C493" t="s">
        <v>10839</v>
      </c>
      <c r="D493">
        <v>49</v>
      </c>
      <c r="E493" t="s">
        <v>11527</v>
      </c>
      <c r="F493" t="s">
        <v>10835</v>
      </c>
      <c r="G493" t="s">
        <v>21142</v>
      </c>
      <c r="H493" t="s">
        <v>1173</v>
      </c>
      <c r="I493" t="s">
        <v>41338</v>
      </c>
      <c r="J493">
        <v>390280</v>
      </c>
      <c r="K493">
        <v>149.66</v>
      </c>
      <c r="L493" s="1">
        <v>42995</v>
      </c>
      <c r="M493" s="1">
        <v>44872</v>
      </c>
      <c r="N493" t="s">
        <v>41343</v>
      </c>
      <c r="O493" t="s">
        <v>41342</v>
      </c>
      <c r="P493" t="s">
        <v>21140</v>
      </c>
    </row>
    <row r="494" spans="1:16" x14ac:dyDescent="0.25">
      <c r="A494" t="s">
        <v>22705</v>
      </c>
      <c r="B494" t="s">
        <v>22706</v>
      </c>
      <c r="C494" t="s">
        <v>10839</v>
      </c>
      <c r="D494">
        <v>79</v>
      </c>
      <c r="E494" t="s">
        <v>12549</v>
      </c>
      <c r="F494" t="s">
        <v>10841</v>
      </c>
      <c r="G494" t="s">
        <v>22707</v>
      </c>
      <c r="H494" t="s">
        <v>1175</v>
      </c>
      <c r="I494" t="s">
        <v>41345</v>
      </c>
      <c r="J494">
        <v>374009</v>
      </c>
      <c r="K494">
        <v>632.62</v>
      </c>
      <c r="L494" s="1">
        <v>43708</v>
      </c>
      <c r="M494" s="1">
        <v>44262</v>
      </c>
      <c r="N494" t="s">
        <v>41339</v>
      </c>
      <c r="O494" t="s">
        <v>41342</v>
      </c>
      <c r="P494" t="s">
        <v>22705</v>
      </c>
    </row>
    <row r="495" spans="1:16" x14ac:dyDescent="0.25">
      <c r="A495" t="s">
        <v>14345</v>
      </c>
      <c r="B495" t="s">
        <v>14346</v>
      </c>
      <c r="C495" t="s">
        <v>10833</v>
      </c>
      <c r="D495">
        <v>74</v>
      </c>
      <c r="E495" t="s">
        <v>14347</v>
      </c>
      <c r="F495" t="s">
        <v>10847</v>
      </c>
      <c r="G495" t="s">
        <v>14348</v>
      </c>
      <c r="H495" t="s">
        <v>1177</v>
      </c>
      <c r="I495" t="s">
        <v>41345</v>
      </c>
      <c r="J495">
        <v>380943</v>
      </c>
      <c r="K495">
        <v>939.87</v>
      </c>
      <c r="L495" s="1">
        <v>45324</v>
      </c>
      <c r="M495" s="1">
        <v>48478</v>
      </c>
      <c r="N495" t="s">
        <v>41346</v>
      </c>
      <c r="O495" t="s">
        <v>41340</v>
      </c>
      <c r="P495" t="s">
        <v>14345</v>
      </c>
    </row>
    <row r="496" spans="1:16" x14ac:dyDescent="0.25">
      <c r="A496" t="s">
        <v>23190</v>
      </c>
      <c r="B496" t="s">
        <v>23191</v>
      </c>
      <c r="C496" t="s">
        <v>10845</v>
      </c>
      <c r="D496">
        <v>68</v>
      </c>
      <c r="E496" t="s">
        <v>13486</v>
      </c>
      <c r="F496" t="s">
        <v>10860</v>
      </c>
      <c r="G496" t="s">
        <v>23192</v>
      </c>
      <c r="H496" t="s">
        <v>1179</v>
      </c>
      <c r="I496" t="s">
        <v>41345</v>
      </c>
      <c r="J496">
        <v>235410</v>
      </c>
      <c r="K496">
        <v>1802.02</v>
      </c>
      <c r="L496" s="1">
        <v>44349</v>
      </c>
      <c r="M496" s="1">
        <v>47189</v>
      </c>
      <c r="N496" t="s">
        <v>41346</v>
      </c>
      <c r="O496" t="s">
        <v>14</v>
      </c>
      <c r="P496" t="s">
        <v>23190</v>
      </c>
    </row>
    <row r="497" spans="1:16" x14ac:dyDescent="0.25">
      <c r="A497" t="s">
        <v>20731</v>
      </c>
      <c r="B497" t="s">
        <v>20732</v>
      </c>
      <c r="C497" t="s">
        <v>10833</v>
      </c>
      <c r="D497">
        <v>70</v>
      </c>
      <c r="E497" t="s">
        <v>12666</v>
      </c>
      <c r="F497" t="s">
        <v>10835</v>
      </c>
      <c r="G497" t="s">
        <v>20733</v>
      </c>
      <c r="H497" t="s">
        <v>1181</v>
      </c>
      <c r="I497" t="s">
        <v>41341</v>
      </c>
      <c r="J497">
        <v>395542</v>
      </c>
      <c r="K497">
        <v>1061.48</v>
      </c>
      <c r="L497" s="1">
        <v>45429</v>
      </c>
      <c r="M497" s="1">
        <v>46512</v>
      </c>
      <c r="N497" t="s">
        <v>41346</v>
      </c>
      <c r="O497" t="s">
        <v>41342</v>
      </c>
      <c r="P497" t="s">
        <v>20731</v>
      </c>
    </row>
    <row r="498" spans="1:16" x14ac:dyDescent="0.25">
      <c r="A498" t="s">
        <v>20731</v>
      </c>
      <c r="B498" t="s">
        <v>20732</v>
      </c>
      <c r="C498" t="s">
        <v>10833</v>
      </c>
      <c r="D498">
        <v>70</v>
      </c>
      <c r="E498" t="s">
        <v>12666</v>
      </c>
      <c r="F498" t="s">
        <v>10835</v>
      </c>
      <c r="G498" t="s">
        <v>20733</v>
      </c>
      <c r="H498" t="s">
        <v>1989</v>
      </c>
      <c r="I498" t="s">
        <v>41338</v>
      </c>
      <c r="J498">
        <v>113738</v>
      </c>
      <c r="K498">
        <v>1081.31</v>
      </c>
      <c r="L498" s="1">
        <v>43221</v>
      </c>
      <c r="M498" s="1">
        <v>43847</v>
      </c>
      <c r="N498" t="s">
        <v>41343</v>
      </c>
      <c r="O498" t="s">
        <v>41342</v>
      </c>
      <c r="P498" t="s">
        <v>20731</v>
      </c>
    </row>
    <row r="499" spans="1:16" x14ac:dyDescent="0.25">
      <c r="A499" t="s">
        <v>20731</v>
      </c>
      <c r="B499" t="s">
        <v>20732</v>
      </c>
      <c r="C499" t="s">
        <v>10833</v>
      </c>
      <c r="D499">
        <v>70</v>
      </c>
      <c r="E499" t="s">
        <v>12666</v>
      </c>
      <c r="F499" t="s">
        <v>10835</v>
      </c>
      <c r="G499" t="s">
        <v>20733</v>
      </c>
      <c r="H499" t="s">
        <v>2027</v>
      </c>
      <c r="I499" t="s">
        <v>41338</v>
      </c>
      <c r="J499">
        <v>124454</v>
      </c>
      <c r="K499">
        <v>1581.39</v>
      </c>
      <c r="L499" s="1">
        <v>44221</v>
      </c>
      <c r="M499" s="1">
        <v>46673</v>
      </c>
      <c r="N499" t="s">
        <v>41346</v>
      </c>
      <c r="O499" t="s">
        <v>41340</v>
      </c>
      <c r="P499" t="s">
        <v>20731</v>
      </c>
    </row>
    <row r="500" spans="1:16" x14ac:dyDescent="0.25">
      <c r="A500" t="s">
        <v>20731</v>
      </c>
      <c r="B500" t="s">
        <v>20732</v>
      </c>
      <c r="C500" t="s">
        <v>10833</v>
      </c>
      <c r="D500">
        <v>70</v>
      </c>
      <c r="E500" t="s">
        <v>12666</v>
      </c>
      <c r="F500" t="s">
        <v>10835</v>
      </c>
      <c r="G500" t="s">
        <v>20733</v>
      </c>
      <c r="H500" t="s">
        <v>2889</v>
      </c>
      <c r="I500" t="s">
        <v>41344</v>
      </c>
      <c r="J500">
        <v>260765</v>
      </c>
      <c r="K500">
        <v>1500.08</v>
      </c>
      <c r="L500" s="1">
        <v>43188</v>
      </c>
      <c r="M500" s="1">
        <v>45553</v>
      </c>
      <c r="N500" t="s">
        <v>41343</v>
      </c>
      <c r="O500" t="s">
        <v>41340</v>
      </c>
      <c r="P500" t="s">
        <v>20731</v>
      </c>
    </row>
    <row r="501" spans="1:16" x14ac:dyDescent="0.25">
      <c r="A501" t="s">
        <v>18889</v>
      </c>
      <c r="B501" t="s">
        <v>18890</v>
      </c>
      <c r="C501" t="s">
        <v>10833</v>
      </c>
      <c r="D501">
        <v>34</v>
      </c>
      <c r="E501" t="s">
        <v>13283</v>
      </c>
      <c r="F501" t="s">
        <v>10860</v>
      </c>
      <c r="G501" t="s">
        <v>18891</v>
      </c>
      <c r="H501" t="s">
        <v>1183</v>
      </c>
      <c r="I501" t="s">
        <v>41338</v>
      </c>
      <c r="J501">
        <v>420010</v>
      </c>
      <c r="K501">
        <v>385.29</v>
      </c>
      <c r="L501" s="1">
        <v>43098</v>
      </c>
      <c r="M501" s="1">
        <v>45130</v>
      </c>
      <c r="N501" t="s">
        <v>41343</v>
      </c>
      <c r="O501" t="s">
        <v>41340</v>
      </c>
      <c r="P501" t="s">
        <v>18889</v>
      </c>
    </row>
    <row r="502" spans="1:16" x14ac:dyDescent="0.25">
      <c r="A502" t="s">
        <v>11532</v>
      </c>
      <c r="B502" t="s">
        <v>11533</v>
      </c>
      <c r="C502" t="s">
        <v>10845</v>
      </c>
      <c r="D502">
        <v>63</v>
      </c>
      <c r="E502" t="s">
        <v>11534</v>
      </c>
      <c r="F502" t="s">
        <v>10860</v>
      </c>
      <c r="G502" t="s">
        <v>11535</v>
      </c>
      <c r="H502" t="s">
        <v>3403</v>
      </c>
      <c r="I502" t="s">
        <v>41345</v>
      </c>
      <c r="J502">
        <v>117229</v>
      </c>
      <c r="K502">
        <v>257.87</v>
      </c>
      <c r="L502" s="1">
        <v>42016</v>
      </c>
      <c r="M502" s="1">
        <v>43589</v>
      </c>
      <c r="N502" t="s">
        <v>41343</v>
      </c>
      <c r="O502" t="s">
        <v>41340</v>
      </c>
      <c r="P502" t="s">
        <v>11532</v>
      </c>
    </row>
    <row r="503" spans="1:16" x14ac:dyDescent="0.25">
      <c r="A503" t="s">
        <v>11532</v>
      </c>
      <c r="B503" t="s">
        <v>11533</v>
      </c>
      <c r="C503" t="s">
        <v>10845</v>
      </c>
      <c r="D503">
        <v>63</v>
      </c>
      <c r="E503" t="s">
        <v>11534</v>
      </c>
      <c r="F503" t="s">
        <v>10860</v>
      </c>
      <c r="G503" t="s">
        <v>11535</v>
      </c>
      <c r="H503" t="s">
        <v>7009</v>
      </c>
      <c r="I503" t="s">
        <v>41341</v>
      </c>
      <c r="J503">
        <v>257876</v>
      </c>
      <c r="K503">
        <v>1625.28</v>
      </c>
      <c r="L503" s="1">
        <v>42163</v>
      </c>
      <c r="M503" s="1">
        <v>43754</v>
      </c>
      <c r="N503" t="s">
        <v>41343</v>
      </c>
      <c r="O503" t="s">
        <v>14</v>
      </c>
      <c r="P503" t="s">
        <v>11532</v>
      </c>
    </row>
    <row r="504" spans="1:16" x14ac:dyDescent="0.25">
      <c r="A504" t="s">
        <v>11532</v>
      </c>
      <c r="B504" t="s">
        <v>11533</v>
      </c>
      <c r="C504" t="s">
        <v>10845</v>
      </c>
      <c r="D504">
        <v>63</v>
      </c>
      <c r="E504" t="s">
        <v>11534</v>
      </c>
      <c r="F504" t="s">
        <v>10860</v>
      </c>
      <c r="G504" t="s">
        <v>11535</v>
      </c>
      <c r="H504" t="s">
        <v>8201</v>
      </c>
      <c r="I504" t="s">
        <v>41345</v>
      </c>
      <c r="J504">
        <v>478011</v>
      </c>
      <c r="K504">
        <v>1839.92</v>
      </c>
      <c r="L504" s="1">
        <v>45313</v>
      </c>
      <c r="M504" s="1">
        <v>47076</v>
      </c>
      <c r="N504" t="s">
        <v>41346</v>
      </c>
      <c r="O504" t="s">
        <v>41342</v>
      </c>
      <c r="P504" t="s">
        <v>11532</v>
      </c>
    </row>
    <row r="505" spans="1:16" x14ac:dyDescent="0.25">
      <c r="A505" t="s">
        <v>16871</v>
      </c>
      <c r="B505" t="s">
        <v>16872</v>
      </c>
      <c r="C505" t="s">
        <v>10845</v>
      </c>
      <c r="D505">
        <v>69</v>
      </c>
      <c r="E505" t="s">
        <v>12169</v>
      </c>
      <c r="F505" t="s">
        <v>10860</v>
      </c>
      <c r="G505" t="s">
        <v>16873</v>
      </c>
      <c r="H505" t="s">
        <v>1185</v>
      </c>
      <c r="I505" t="s">
        <v>41338</v>
      </c>
      <c r="J505">
        <v>480930</v>
      </c>
      <c r="K505">
        <v>1670.95</v>
      </c>
      <c r="L505" s="1">
        <v>42390</v>
      </c>
      <c r="M505" s="1">
        <v>44405</v>
      </c>
      <c r="N505" t="s">
        <v>41339</v>
      </c>
      <c r="O505" t="s">
        <v>41340</v>
      </c>
      <c r="P505" t="s">
        <v>16871</v>
      </c>
    </row>
    <row r="506" spans="1:16" x14ac:dyDescent="0.25">
      <c r="A506" t="s">
        <v>16871</v>
      </c>
      <c r="B506" t="s">
        <v>16872</v>
      </c>
      <c r="C506" t="s">
        <v>10845</v>
      </c>
      <c r="D506">
        <v>69</v>
      </c>
      <c r="E506" t="s">
        <v>12169</v>
      </c>
      <c r="F506" t="s">
        <v>10860</v>
      </c>
      <c r="G506" t="s">
        <v>16873</v>
      </c>
      <c r="H506" t="s">
        <v>4647</v>
      </c>
      <c r="I506" t="s">
        <v>41338</v>
      </c>
      <c r="J506">
        <v>437453</v>
      </c>
      <c r="K506">
        <v>644.82000000000005</v>
      </c>
      <c r="L506" s="1">
        <v>45438</v>
      </c>
      <c r="M506" s="1">
        <v>47505</v>
      </c>
      <c r="N506" t="s">
        <v>41346</v>
      </c>
      <c r="O506" t="s">
        <v>41342</v>
      </c>
      <c r="P506" t="s">
        <v>16871</v>
      </c>
    </row>
    <row r="507" spans="1:16" x14ac:dyDescent="0.25">
      <c r="A507" t="s">
        <v>13256</v>
      </c>
      <c r="B507" t="s">
        <v>13257</v>
      </c>
      <c r="C507" t="s">
        <v>10833</v>
      </c>
      <c r="D507">
        <v>44</v>
      </c>
      <c r="E507" t="s">
        <v>11088</v>
      </c>
      <c r="F507" t="s">
        <v>10835</v>
      </c>
      <c r="G507" t="s">
        <v>13258</v>
      </c>
      <c r="H507" t="s">
        <v>1187</v>
      </c>
      <c r="I507" t="s">
        <v>41345</v>
      </c>
      <c r="J507">
        <v>135597</v>
      </c>
      <c r="K507">
        <v>665.39</v>
      </c>
      <c r="L507" s="1">
        <v>43429</v>
      </c>
      <c r="M507" s="1">
        <v>46150</v>
      </c>
      <c r="N507" t="s">
        <v>41343</v>
      </c>
      <c r="O507" t="s">
        <v>14</v>
      </c>
      <c r="P507" t="s">
        <v>13256</v>
      </c>
    </row>
    <row r="508" spans="1:16" x14ac:dyDescent="0.25">
      <c r="A508" t="s">
        <v>11540</v>
      </c>
      <c r="B508" t="s">
        <v>11541</v>
      </c>
      <c r="C508" t="s">
        <v>10833</v>
      </c>
      <c r="D508">
        <v>68</v>
      </c>
      <c r="E508" t="s">
        <v>11542</v>
      </c>
      <c r="F508" t="s">
        <v>10847</v>
      </c>
      <c r="G508" t="s">
        <v>11543</v>
      </c>
      <c r="H508" t="s">
        <v>1743</v>
      </c>
      <c r="I508" t="s">
        <v>41345</v>
      </c>
      <c r="J508">
        <v>103545</v>
      </c>
      <c r="K508">
        <v>1508.54</v>
      </c>
      <c r="L508" s="1">
        <v>44280</v>
      </c>
      <c r="M508" s="1">
        <v>47748</v>
      </c>
      <c r="N508" t="s">
        <v>41339</v>
      </c>
      <c r="O508" t="s">
        <v>41340</v>
      </c>
      <c r="P508" t="s">
        <v>11540</v>
      </c>
    </row>
    <row r="509" spans="1:16" x14ac:dyDescent="0.25">
      <c r="A509" t="s">
        <v>24338</v>
      </c>
      <c r="B509" t="s">
        <v>24339</v>
      </c>
      <c r="C509" t="s">
        <v>10833</v>
      </c>
      <c r="D509">
        <v>68</v>
      </c>
      <c r="E509" t="s">
        <v>11546</v>
      </c>
      <c r="F509" t="s">
        <v>10841</v>
      </c>
      <c r="G509" t="s">
        <v>24340</v>
      </c>
      <c r="H509" t="s">
        <v>1189</v>
      </c>
      <c r="I509" t="s">
        <v>41338</v>
      </c>
      <c r="J509">
        <v>419673</v>
      </c>
      <c r="K509">
        <v>633.32000000000005</v>
      </c>
      <c r="L509" s="1">
        <v>44393</v>
      </c>
      <c r="M509" s="1">
        <v>45872</v>
      </c>
      <c r="N509" t="s">
        <v>41346</v>
      </c>
      <c r="O509" t="s">
        <v>41342</v>
      </c>
      <c r="P509" t="s">
        <v>24338</v>
      </c>
    </row>
    <row r="510" spans="1:16" x14ac:dyDescent="0.25">
      <c r="A510" t="s">
        <v>11544</v>
      </c>
      <c r="B510" t="s">
        <v>11545</v>
      </c>
      <c r="C510" t="s">
        <v>10845</v>
      </c>
      <c r="D510">
        <v>35</v>
      </c>
      <c r="E510" t="s">
        <v>11546</v>
      </c>
      <c r="F510" t="s">
        <v>10847</v>
      </c>
      <c r="G510" t="s">
        <v>11547</v>
      </c>
      <c r="H510" t="s">
        <v>3957</v>
      </c>
      <c r="I510" t="s">
        <v>41344</v>
      </c>
      <c r="J510">
        <v>334950</v>
      </c>
      <c r="K510">
        <v>1972.39</v>
      </c>
      <c r="L510" s="1">
        <v>44238</v>
      </c>
      <c r="M510" s="1">
        <v>45665</v>
      </c>
      <c r="N510" t="s">
        <v>41339</v>
      </c>
      <c r="O510" t="s">
        <v>41342</v>
      </c>
      <c r="P510" t="s">
        <v>11544</v>
      </c>
    </row>
    <row r="511" spans="1:16" x14ac:dyDescent="0.25">
      <c r="A511" t="s">
        <v>23078</v>
      </c>
      <c r="B511" t="s">
        <v>23079</v>
      </c>
      <c r="C511" t="s">
        <v>10839</v>
      </c>
      <c r="D511">
        <v>36</v>
      </c>
      <c r="E511" t="s">
        <v>12572</v>
      </c>
      <c r="F511" t="s">
        <v>10860</v>
      </c>
      <c r="G511" t="s">
        <v>23080</v>
      </c>
      <c r="H511" t="s">
        <v>1191</v>
      </c>
      <c r="I511" t="s">
        <v>41338</v>
      </c>
      <c r="J511">
        <v>441767</v>
      </c>
      <c r="K511">
        <v>110.3</v>
      </c>
      <c r="L511" s="1">
        <v>45105</v>
      </c>
      <c r="M511" s="1">
        <v>47454</v>
      </c>
      <c r="N511" t="s">
        <v>41346</v>
      </c>
      <c r="O511" t="s">
        <v>14</v>
      </c>
      <c r="P511" t="s">
        <v>23078</v>
      </c>
    </row>
    <row r="512" spans="1:16" x14ac:dyDescent="0.25">
      <c r="A512" t="s">
        <v>23078</v>
      </c>
      <c r="B512" t="s">
        <v>23079</v>
      </c>
      <c r="C512" t="s">
        <v>10839</v>
      </c>
      <c r="D512">
        <v>36</v>
      </c>
      <c r="E512" t="s">
        <v>12572</v>
      </c>
      <c r="F512" t="s">
        <v>10860</v>
      </c>
      <c r="G512" t="s">
        <v>23080</v>
      </c>
      <c r="H512" t="s">
        <v>6027</v>
      </c>
      <c r="I512" t="s">
        <v>41345</v>
      </c>
      <c r="J512">
        <v>394627</v>
      </c>
      <c r="K512">
        <v>227.84</v>
      </c>
      <c r="L512" s="1">
        <v>42747</v>
      </c>
      <c r="M512" s="1">
        <v>45334</v>
      </c>
      <c r="N512" t="s">
        <v>41343</v>
      </c>
      <c r="O512" t="s">
        <v>14</v>
      </c>
      <c r="P512" t="s">
        <v>23078</v>
      </c>
    </row>
    <row r="513" spans="1:16" x14ac:dyDescent="0.25">
      <c r="A513" t="s">
        <v>15753</v>
      </c>
      <c r="B513" t="s">
        <v>15754</v>
      </c>
      <c r="C513" t="s">
        <v>10845</v>
      </c>
      <c r="D513">
        <v>35</v>
      </c>
      <c r="E513" t="s">
        <v>11383</v>
      </c>
      <c r="F513" t="s">
        <v>10835</v>
      </c>
      <c r="G513" t="s">
        <v>15755</v>
      </c>
      <c r="H513" t="s">
        <v>1193</v>
      </c>
      <c r="I513" t="s">
        <v>41345</v>
      </c>
      <c r="J513">
        <v>275830</v>
      </c>
      <c r="K513">
        <v>297.7</v>
      </c>
      <c r="L513" s="1">
        <v>42994</v>
      </c>
      <c r="M513" s="1">
        <v>46280</v>
      </c>
      <c r="N513" t="s">
        <v>41343</v>
      </c>
      <c r="O513" t="s">
        <v>14</v>
      </c>
      <c r="P513" t="s">
        <v>15753</v>
      </c>
    </row>
    <row r="514" spans="1:16" x14ac:dyDescent="0.25">
      <c r="A514" t="s">
        <v>11552</v>
      </c>
      <c r="B514" t="s">
        <v>11553</v>
      </c>
      <c r="C514" t="s">
        <v>10839</v>
      </c>
      <c r="D514">
        <v>64</v>
      </c>
      <c r="E514" t="s">
        <v>11328</v>
      </c>
      <c r="F514" t="s">
        <v>10860</v>
      </c>
      <c r="G514" t="s">
        <v>11554</v>
      </c>
      <c r="H514" t="s">
        <v>3097</v>
      </c>
      <c r="I514" t="s">
        <v>41338</v>
      </c>
      <c r="J514">
        <v>192800</v>
      </c>
      <c r="K514">
        <v>1301.26</v>
      </c>
      <c r="L514" s="1">
        <v>45608</v>
      </c>
      <c r="M514" s="1">
        <v>47263</v>
      </c>
      <c r="N514" t="s">
        <v>41339</v>
      </c>
      <c r="O514" t="s">
        <v>41340</v>
      </c>
      <c r="P514" t="s">
        <v>11552</v>
      </c>
    </row>
    <row r="515" spans="1:16" x14ac:dyDescent="0.25">
      <c r="A515" t="s">
        <v>13405</v>
      </c>
      <c r="B515" t="s">
        <v>13406</v>
      </c>
      <c r="C515" t="s">
        <v>10839</v>
      </c>
      <c r="D515">
        <v>62</v>
      </c>
      <c r="E515" t="s">
        <v>13407</v>
      </c>
      <c r="F515" t="s">
        <v>10841</v>
      </c>
      <c r="G515" t="s">
        <v>13408</v>
      </c>
      <c r="H515" t="s">
        <v>1195</v>
      </c>
      <c r="I515" t="s">
        <v>41341</v>
      </c>
      <c r="J515">
        <v>413253</v>
      </c>
      <c r="K515">
        <v>1998.45</v>
      </c>
      <c r="L515" s="1">
        <v>44313</v>
      </c>
      <c r="M515" s="1">
        <v>45094</v>
      </c>
      <c r="N515" t="s">
        <v>41343</v>
      </c>
      <c r="O515" t="s">
        <v>41342</v>
      </c>
      <c r="P515" t="s">
        <v>13405</v>
      </c>
    </row>
    <row r="516" spans="1:16" x14ac:dyDescent="0.25">
      <c r="A516" t="s">
        <v>13405</v>
      </c>
      <c r="B516" t="s">
        <v>13406</v>
      </c>
      <c r="C516" t="s">
        <v>10839</v>
      </c>
      <c r="D516">
        <v>62</v>
      </c>
      <c r="E516" t="s">
        <v>13407</v>
      </c>
      <c r="F516" t="s">
        <v>10841</v>
      </c>
      <c r="G516" t="s">
        <v>13408</v>
      </c>
      <c r="H516" t="s">
        <v>4307</v>
      </c>
      <c r="I516" t="s">
        <v>41341</v>
      </c>
      <c r="J516">
        <v>414861</v>
      </c>
      <c r="K516">
        <v>1816.45</v>
      </c>
      <c r="L516" s="1">
        <v>43075</v>
      </c>
      <c r="M516" s="1">
        <v>44052</v>
      </c>
      <c r="N516" t="s">
        <v>41339</v>
      </c>
      <c r="O516" t="s">
        <v>41342</v>
      </c>
      <c r="P516" t="s">
        <v>13405</v>
      </c>
    </row>
    <row r="517" spans="1:16" x14ac:dyDescent="0.25">
      <c r="A517" t="s">
        <v>13405</v>
      </c>
      <c r="B517" t="s">
        <v>13406</v>
      </c>
      <c r="C517" t="s">
        <v>10839</v>
      </c>
      <c r="D517">
        <v>62</v>
      </c>
      <c r="E517" t="s">
        <v>13407</v>
      </c>
      <c r="F517" t="s">
        <v>10841</v>
      </c>
      <c r="G517" t="s">
        <v>13408</v>
      </c>
      <c r="H517" t="s">
        <v>4995</v>
      </c>
      <c r="I517" t="s">
        <v>41341</v>
      </c>
      <c r="J517">
        <v>349809</v>
      </c>
      <c r="K517">
        <v>1456.14</v>
      </c>
      <c r="L517" s="1">
        <v>42460</v>
      </c>
      <c r="M517" s="1">
        <v>45625</v>
      </c>
      <c r="N517" t="s">
        <v>41339</v>
      </c>
      <c r="O517" t="s">
        <v>41342</v>
      </c>
      <c r="P517" t="s">
        <v>13405</v>
      </c>
    </row>
    <row r="518" spans="1:16" x14ac:dyDescent="0.25">
      <c r="A518" t="s">
        <v>13405</v>
      </c>
      <c r="B518" t="s">
        <v>13406</v>
      </c>
      <c r="C518" t="s">
        <v>10839</v>
      </c>
      <c r="D518">
        <v>62</v>
      </c>
      <c r="E518" t="s">
        <v>13407</v>
      </c>
      <c r="F518" t="s">
        <v>10841</v>
      </c>
      <c r="G518" t="s">
        <v>13408</v>
      </c>
      <c r="H518" t="s">
        <v>5181</v>
      </c>
      <c r="I518" t="s">
        <v>41344</v>
      </c>
      <c r="J518">
        <v>95331</v>
      </c>
      <c r="K518">
        <v>696.14</v>
      </c>
      <c r="L518" s="1">
        <v>43627</v>
      </c>
      <c r="M518" s="1">
        <v>46683</v>
      </c>
      <c r="N518" t="s">
        <v>41343</v>
      </c>
      <c r="O518" t="s">
        <v>41340</v>
      </c>
      <c r="P518" t="s">
        <v>13405</v>
      </c>
    </row>
    <row r="519" spans="1:16" x14ac:dyDescent="0.25">
      <c r="A519" t="s">
        <v>13405</v>
      </c>
      <c r="B519" t="s">
        <v>13406</v>
      </c>
      <c r="C519" t="s">
        <v>10839</v>
      </c>
      <c r="D519">
        <v>62</v>
      </c>
      <c r="E519" t="s">
        <v>13407</v>
      </c>
      <c r="F519" t="s">
        <v>10841</v>
      </c>
      <c r="G519" t="s">
        <v>13408</v>
      </c>
      <c r="H519" t="s">
        <v>7193</v>
      </c>
      <c r="I519" t="s">
        <v>41341</v>
      </c>
      <c r="J519">
        <v>315768</v>
      </c>
      <c r="K519">
        <v>1691.78</v>
      </c>
      <c r="L519" s="1">
        <v>43193</v>
      </c>
      <c r="M519" s="1">
        <v>45437</v>
      </c>
      <c r="N519" t="s">
        <v>41346</v>
      </c>
      <c r="O519" t="s">
        <v>41340</v>
      </c>
      <c r="P519" t="s">
        <v>13405</v>
      </c>
    </row>
    <row r="520" spans="1:16" x14ac:dyDescent="0.25">
      <c r="A520" t="s">
        <v>13405</v>
      </c>
      <c r="B520" t="s">
        <v>13406</v>
      </c>
      <c r="C520" t="s">
        <v>10839</v>
      </c>
      <c r="D520">
        <v>62</v>
      </c>
      <c r="E520" t="s">
        <v>13407</v>
      </c>
      <c r="F520" t="s">
        <v>10841</v>
      </c>
      <c r="G520" t="s">
        <v>13408</v>
      </c>
      <c r="H520" t="s">
        <v>9055</v>
      </c>
      <c r="I520" t="s">
        <v>41345</v>
      </c>
      <c r="J520">
        <v>484471</v>
      </c>
      <c r="K520">
        <v>534.70000000000005</v>
      </c>
      <c r="L520" s="1">
        <v>43851</v>
      </c>
      <c r="M520" s="1">
        <v>47156</v>
      </c>
      <c r="N520" t="s">
        <v>41346</v>
      </c>
      <c r="O520" t="s">
        <v>41340</v>
      </c>
      <c r="P520" t="s">
        <v>13405</v>
      </c>
    </row>
    <row r="521" spans="1:16" x14ac:dyDescent="0.25">
      <c r="A521" t="s">
        <v>11555</v>
      </c>
      <c r="B521" t="s">
        <v>11556</v>
      </c>
      <c r="C521" t="s">
        <v>10833</v>
      </c>
      <c r="D521">
        <v>81</v>
      </c>
      <c r="E521" t="s">
        <v>11557</v>
      </c>
      <c r="F521" t="s">
        <v>10860</v>
      </c>
      <c r="G521" t="s">
        <v>11558</v>
      </c>
      <c r="H521" t="s">
        <v>5379</v>
      </c>
      <c r="I521" t="s">
        <v>41338</v>
      </c>
      <c r="J521">
        <v>294935</v>
      </c>
      <c r="K521">
        <v>961.46</v>
      </c>
      <c r="L521" s="1">
        <v>42302</v>
      </c>
      <c r="M521" s="1">
        <v>44735</v>
      </c>
      <c r="N521" t="s">
        <v>41343</v>
      </c>
      <c r="O521" t="s">
        <v>14</v>
      </c>
      <c r="P521" t="s">
        <v>11555</v>
      </c>
    </row>
    <row r="522" spans="1:16" x14ac:dyDescent="0.25">
      <c r="A522" t="s">
        <v>20653</v>
      </c>
      <c r="B522" t="s">
        <v>20654</v>
      </c>
      <c r="C522" t="s">
        <v>10839</v>
      </c>
      <c r="D522">
        <v>22</v>
      </c>
      <c r="E522" t="s">
        <v>10855</v>
      </c>
      <c r="F522" t="s">
        <v>10835</v>
      </c>
      <c r="G522" t="s">
        <v>20655</v>
      </c>
      <c r="H522" t="s">
        <v>1197</v>
      </c>
      <c r="I522" t="s">
        <v>41345</v>
      </c>
      <c r="J522">
        <v>244348</v>
      </c>
      <c r="K522">
        <v>1235.8499999999999</v>
      </c>
      <c r="L522" s="1">
        <v>43393</v>
      </c>
      <c r="M522" s="1">
        <v>46045</v>
      </c>
      <c r="N522" t="s">
        <v>41343</v>
      </c>
      <c r="O522" t="s">
        <v>41342</v>
      </c>
      <c r="P522" t="s">
        <v>20653</v>
      </c>
    </row>
    <row r="523" spans="1:16" x14ac:dyDescent="0.25">
      <c r="A523" t="s">
        <v>20653</v>
      </c>
      <c r="B523" t="s">
        <v>20654</v>
      </c>
      <c r="C523" t="s">
        <v>10839</v>
      </c>
      <c r="D523">
        <v>22</v>
      </c>
      <c r="E523" t="s">
        <v>10855</v>
      </c>
      <c r="F523" t="s">
        <v>10835</v>
      </c>
      <c r="G523" t="s">
        <v>20655</v>
      </c>
      <c r="H523" t="s">
        <v>6343</v>
      </c>
      <c r="I523" t="s">
        <v>41338</v>
      </c>
      <c r="J523">
        <v>486647</v>
      </c>
      <c r="K523">
        <v>230.08</v>
      </c>
      <c r="L523" s="1">
        <v>43124</v>
      </c>
      <c r="M523" s="1">
        <v>45171</v>
      </c>
      <c r="N523" t="s">
        <v>41339</v>
      </c>
      <c r="O523" t="s">
        <v>41342</v>
      </c>
      <c r="P523" t="s">
        <v>20653</v>
      </c>
    </row>
    <row r="524" spans="1:16" x14ac:dyDescent="0.25">
      <c r="A524" t="s">
        <v>11748</v>
      </c>
      <c r="B524" t="s">
        <v>11749</v>
      </c>
      <c r="C524" t="s">
        <v>10845</v>
      </c>
      <c r="D524">
        <v>67</v>
      </c>
      <c r="E524" t="s">
        <v>11750</v>
      </c>
      <c r="F524" t="s">
        <v>10835</v>
      </c>
      <c r="G524" t="s">
        <v>11751</v>
      </c>
      <c r="H524" t="s">
        <v>1199</v>
      </c>
      <c r="I524" t="s">
        <v>41338</v>
      </c>
      <c r="J524">
        <v>184518</v>
      </c>
      <c r="K524">
        <v>451.76</v>
      </c>
      <c r="L524" s="1">
        <v>42637</v>
      </c>
      <c r="M524" s="1">
        <v>45818</v>
      </c>
      <c r="N524" t="s">
        <v>41346</v>
      </c>
      <c r="O524" t="s">
        <v>14</v>
      </c>
      <c r="P524" t="s">
        <v>11748</v>
      </c>
    </row>
    <row r="525" spans="1:16" x14ac:dyDescent="0.25">
      <c r="A525" t="s">
        <v>11563</v>
      </c>
      <c r="B525" t="s">
        <v>11564</v>
      </c>
      <c r="C525" t="s">
        <v>10839</v>
      </c>
      <c r="D525">
        <v>18</v>
      </c>
      <c r="E525" t="s">
        <v>11565</v>
      </c>
      <c r="F525" t="s">
        <v>10841</v>
      </c>
      <c r="G525" t="s">
        <v>11566</v>
      </c>
      <c r="H525" t="s">
        <v>3741</v>
      </c>
      <c r="I525" t="s">
        <v>41344</v>
      </c>
      <c r="J525">
        <v>413695</v>
      </c>
      <c r="K525">
        <v>1069.78</v>
      </c>
      <c r="L525" s="1">
        <v>44264</v>
      </c>
      <c r="M525" s="1">
        <v>46354</v>
      </c>
      <c r="N525" t="s">
        <v>41339</v>
      </c>
      <c r="O525" t="s">
        <v>41340</v>
      </c>
      <c r="P525" t="s">
        <v>11563</v>
      </c>
    </row>
    <row r="526" spans="1:16" x14ac:dyDescent="0.25">
      <c r="A526" t="s">
        <v>18102</v>
      </c>
      <c r="B526" t="s">
        <v>18103</v>
      </c>
      <c r="C526" t="s">
        <v>10839</v>
      </c>
      <c r="D526">
        <v>65</v>
      </c>
      <c r="E526" t="s">
        <v>10946</v>
      </c>
      <c r="F526" t="s">
        <v>10860</v>
      </c>
      <c r="G526" t="s">
        <v>18104</v>
      </c>
      <c r="H526" t="s">
        <v>1201</v>
      </c>
      <c r="I526" t="s">
        <v>41338</v>
      </c>
      <c r="J526">
        <v>376780</v>
      </c>
      <c r="K526">
        <v>917.23</v>
      </c>
      <c r="L526" s="1">
        <v>43374</v>
      </c>
      <c r="M526" s="1">
        <v>46333</v>
      </c>
      <c r="N526" t="s">
        <v>41343</v>
      </c>
      <c r="O526" t="s">
        <v>41340</v>
      </c>
      <c r="P526" t="s">
        <v>18102</v>
      </c>
    </row>
    <row r="527" spans="1:16" x14ac:dyDescent="0.25">
      <c r="A527" t="s">
        <v>18102</v>
      </c>
      <c r="B527" t="s">
        <v>18103</v>
      </c>
      <c r="C527" t="s">
        <v>10839</v>
      </c>
      <c r="D527">
        <v>65</v>
      </c>
      <c r="E527" t="s">
        <v>10946</v>
      </c>
      <c r="F527" t="s">
        <v>10860</v>
      </c>
      <c r="G527" t="s">
        <v>18104</v>
      </c>
      <c r="H527" t="s">
        <v>4983</v>
      </c>
      <c r="I527" t="s">
        <v>41338</v>
      </c>
      <c r="J527">
        <v>132904</v>
      </c>
      <c r="K527">
        <v>1125.6300000000001</v>
      </c>
      <c r="L527" s="1">
        <v>43668</v>
      </c>
      <c r="M527" s="1">
        <v>45422</v>
      </c>
      <c r="N527" t="s">
        <v>41343</v>
      </c>
      <c r="O527" t="s">
        <v>41342</v>
      </c>
      <c r="P527" t="s">
        <v>18102</v>
      </c>
    </row>
    <row r="528" spans="1:16" x14ac:dyDescent="0.25">
      <c r="A528" t="s">
        <v>22598</v>
      </c>
      <c r="B528" t="s">
        <v>22599</v>
      </c>
      <c r="C528" t="s">
        <v>10845</v>
      </c>
      <c r="D528">
        <v>37</v>
      </c>
      <c r="E528" t="s">
        <v>11096</v>
      </c>
      <c r="F528" t="s">
        <v>10835</v>
      </c>
      <c r="G528" t="s">
        <v>22600</v>
      </c>
      <c r="H528" t="s">
        <v>1203</v>
      </c>
      <c r="I528" t="s">
        <v>41344</v>
      </c>
      <c r="J528">
        <v>214878</v>
      </c>
      <c r="K528">
        <v>1410.03</v>
      </c>
      <c r="L528" s="1">
        <v>42267</v>
      </c>
      <c r="M528" s="1">
        <v>45255</v>
      </c>
      <c r="N528" t="s">
        <v>41343</v>
      </c>
      <c r="O528" t="s">
        <v>41340</v>
      </c>
      <c r="P528" t="s">
        <v>22598</v>
      </c>
    </row>
    <row r="529" spans="1:16" x14ac:dyDescent="0.25">
      <c r="A529" t="s">
        <v>22598</v>
      </c>
      <c r="B529" t="s">
        <v>22599</v>
      </c>
      <c r="C529" t="s">
        <v>10845</v>
      </c>
      <c r="D529">
        <v>37</v>
      </c>
      <c r="E529" t="s">
        <v>11096</v>
      </c>
      <c r="F529" t="s">
        <v>10835</v>
      </c>
      <c r="G529" t="s">
        <v>22600</v>
      </c>
      <c r="H529" t="s">
        <v>2715</v>
      </c>
      <c r="I529" t="s">
        <v>41338</v>
      </c>
      <c r="J529">
        <v>136467</v>
      </c>
      <c r="K529">
        <v>989.53</v>
      </c>
      <c r="L529" s="1">
        <v>43457</v>
      </c>
      <c r="M529" s="1">
        <v>46671</v>
      </c>
      <c r="N529" t="s">
        <v>41339</v>
      </c>
      <c r="O529" t="s">
        <v>14</v>
      </c>
      <c r="P529" t="s">
        <v>22598</v>
      </c>
    </row>
    <row r="530" spans="1:16" x14ac:dyDescent="0.25">
      <c r="A530" t="s">
        <v>22598</v>
      </c>
      <c r="B530" t="s">
        <v>22599</v>
      </c>
      <c r="C530" t="s">
        <v>10845</v>
      </c>
      <c r="D530">
        <v>37</v>
      </c>
      <c r="E530" t="s">
        <v>11096</v>
      </c>
      <c r="F530" t="s">
        <v>10835</v>
      </c>
      <c r="G530" t="s">
        <v>22600</v>
      </c>
      <c r="H530" t="s">
        <v>4457</v>
      </c>
      <c r="I530" t="s">
        <v>41341</v>
      </c>
      <c r="J530">
        <v>332699</v>
      </c>
      <c r="K530">
        <v>1639.22</v>
      </c>
      <c r="L530" s="1">
        <v>43569</v>
      </c>
      <c r="M530" s="1">
        <v>45160</v>
      </c>
      <c r="N530" t="s">
        <v>41339</v>
      </c>
      <c r="O530" t="s">
        <v>14</v>
      </c>
      <c r="P530" t="s">
        <v>22598</v>
      </c>
    </row>
    <row r="531" spans="1:16" x14ac:dyDescent="0.25">
      <c r="A531" t="s">
        <v>11571</v>
      </c>
      <c r="B531" t="s">
        <v>11572</v>
      </c>
      <c r="C531" t="s">
        <v>10845</v>
      </c>
      <c r="D531">
        <v>27</v>
      </c>
      <c r="E531" t="s">
        <v>11573</v>
      </c>
      <c r="F531" t="s">
        <v>10847</v>
      </c>
      <c r="G531" t="s">
        <v>11574</v>
      </c>
      <c r="H531" t="s">
        <v>1369</v>
      </c>
      <c r="I531" t="s">
        <v>41341</v>
      </c>
      <c r="J531">
        <v>493834</v>
      </c>
      <c r="K531">
        <v>586.96</v>
      </c>
      <c r="L531" s="1">
        <v>42994</v>
      </c>
      <c r="M531" s="1">
        <v>45701</v>
      </c>
      <c r="N531" t="s">
        <v>41339</v>
      </c>
      <c r="O531" t="s">
        <v>14</v>
      </c>
      <c r="P531" t="s">
        <v>11571</v>
      </c>
    </row>
    <row r="532" spans="1:16" x14ac:dyDescent="0.25">
      <c r="A532" t="s">
        <v>11571</v>
      </c>
      <c r="B532" t="s">
        <v>11572</v>
      </c>
      <c r="C532" t="s">
        <v>10845</v>
      </c>
      <c r="D532">
        <v>27</v>
      </c>
      <c r="E532" t="s">
        <v>11573</v>
      </c>
      <c r="F532" t="s">
        <v>10847</v>
      </c>
      <c r="G532" t="s">
        <v>11574</v>
      </c>
      <c r="H532" t="s">
        <v>8003</v>
      </c>
      <c r="I532" t="s">
        <v>41341</v>
      </c>
      <c r="J532">
        <v>119257</v>
      </c>
      <c r="K532">
        <v>1894.42</v>
      </c>
      <c r="L532" s="1">
        <v>43653</v>
      </c>
      <c r="M532" s="1">
        <v>45992</v>
      </c>
      <c r="N532" t="s">
        <v>41343</v>
      </c>
      <c r="O532" t="s">
        <v>41340</v>
      </c>
      <c r="P532" t="s">
        <v>11571</v>
      </c>
    </row>
    <row r="533" spans="1:16" x14ac:dyDescent="0.25">
      <c r="A533" t="s">
        <v>11571</v>
      </c>
      <c r="B533" t="s">
        <v>11572</v>
      </c>
      <c r="C533" t="s">
        <v>10845</v>
      </c>
      <c r="D533">
        <v>27</v>
      </c>
      <c r="E533" t="s">
        <v>11573</v>
      </c>
      <c r="F533" t="s">
        <v>10847</v>
      </c>
      <c r="G533" t="s">
        <v>11574</v>
      </c>
      <c r="H533" t="s">
        <v>9145</v>
      </c>
      <c r="I533" t="s">
        <v>41345</v>
      </c>
      <c r="J533">
        <v>160085</v>
      </c>
      <c r="K533">
        <v>1191.83</v>
      </c>
      <c r="L533" s="1">
        <v>42626</v>
      </c>
      <c r="M533" s="1">
        <v>45038</v>
      </c>
      <c r="N533" t="s">
        <v>41343</v>
      </c>
      <c r="O533" t="s">
        <v>14</v>
      </c>
      <c r="P533" t="s">
        <v>11571</v>
      </c>
    </row>
    <row r="534" spans="1:16" x14ac:dyDescent="0.25">
      <c r="A534" t="s">
        <v>25090</v>
      </c>
      <c r="B534" t="s">
        <v>25091</v>
      </c>
      <c r="C534" t="s">
        <v>10833</v>
      </c>
      <c r="D534">
        <v>36</v>
      </c>
      <c r="E534" t="s">
        <v>11623</v>
      </c>
      <c r="F534" t="s">
        <v>10860</v>
      </c>
      <c r="G534" t="s">
        <v>25092</v>
      </c>
      <c r="H534" t="s">
        <v>1205</v>
      </c>
      <c r="I534" t="s">
        <v>41345</v>
      </c>
      <c r="J534">
        <v>356682</v>
      </c>
      <c r="K534">
        <v>268.56</v>
      </c>
      <c r="L534" s="1">
        <v>44896</v>
      </c>
      <c r="M534" s="1">
        <v>47526</v>
      </c>
      <c r="N534" t="s">
        <v>41343</v>
      </c>
      <c r="O534" t="s">
        <v>41342</v>
      </c>
      <c r="P534" t="s">
        <v>25090</v>
      </c>
    </row>
    <row r="535" spans="1:16" x14ac:dyDescent="0.25">
      <c r="A535" t="s">
        <v>25090</v>
      </c>
      <c r="B535" t="s">
        <v>25091</v>
      </c>
      <c r="C535" t="s">
        <v>10833</v>
      </c>
      <c r="D535">
        <v>36</v>
      </c>
      <c r="E535" t="s">
        <v>11623</v>
      </c>
      <c r="F535" t="s">
        <v>10860</v>
      </c>
      <c r="G535" t="s">
        <v>25092</v>
      </c>
      <c r="H535" t="s">
        <v>8529</v>
      </c>
      <c r="I535" t="s">
        <v>41344</v>
      </c>
      <c r="J535">
        <v>276348</v>
      </c>
      <c r="K535">
        <v>1461.18</v>
      </c>
      <c r="L535" s="1">
        <v>42556</v>
      </c>
      <c r="M535" s="1">
        <v>44415</v>
      </c>
      <c r="N535" t="s">
        <v>41339</v>
      </c>
      <c r="O535" t="s">
        <v>14</v>
      </c>
      <c r="P535" t="s">
        <v>25090</v>
      </c>
    </row>
    <row r="536" spans="1:16" x14ac:dyDescent="0.25">
      <c r="A536" t="s">
        <v>11575</v>
      </c>
      <c r="B536" t="s">
        <v>11576</v>
      </c>
      <c r="C536" t="s">
        <v>10833</v>
      </c>
      <c r="D536">
        <v>34</v>
      </c>
      <c r="E536" t="s">
        <v>11577</v>
      </c>
      <c r="F536" t="s">
        <v>10841</v>
      </c>
      <c r="G536" t="s">
        <v>11578</v>
      </c>
      <c r="H536" t="s">
        <v>3691</v>
      </c>
      <c r="I536" t="s">
        <v>41341</v>
      </c>
      <c r="J536">
        <v>287554</v>
      </c>
      <c r="K536">
        <v>1551.44</v>
      </c>
      <c r="L536" s="1">
        <v>43141</v>
      </c>
      <c r="M536" s="1">
        <v>44925</v>
      </c>
      <c r="N536" t="s">
        <v>41346</v>
      </c>
      <c r="O536" t="s">
        <v>41340</v>
      </c>
      <c r="P536" t="s">
        <v>11575</v>
      </c>
    </row>
    <row r="537" spans="1:16" x14ac:dyDescent="0.25">
      <c r="A537" t="s">
        <v>11575</v>
      </c>
      <c r="B537" t="s">
        <v>11576</v>
      </c>
      <c r="C537" t="s">
        <v>10833</v>
      </c>
      <c r="D537">
        <v>34</v>
      </c>
      <c r="E537" t="s">
        <v>11577</v>
      </c>
      <c r="F537" t="s">
        <v>10841</v>
      </c>
      <c r="G537" t="s">
        <v>11578</v>
      </c>
      <c r="H537" t="s">
        <v>4475</v>
      </c>
      <c r="I537" t="s">
        <v>41344</v>
      </c>
      <c r="J537">
        <v>237616</v>
      </c>
      <c r="K537">
        <v>1246.48</v>
      </c>
      <c r="L537" s="1">
        <v>44228</v>
      </c>
      <c r="M537" s="1">
        <v>45037</v>
      </c>
      <c r="N537" t="s">
        <v>41346</v>
      </c>
      <c r="O537" t="s">
        <v>41340</v>
      </c>
      <c r="P537" t="s">
        <v>11575</v>
      </c>
    </row>
    <row r="538" spans="1:16" x14ac:dyDescent="0.25">
      <c r="A538" t="s">
        <v>21978</v>
      </c>
      <c r="B538" t="s">
        <v>21979</v>
      </c>
      <c r="C538" t="s">
        <v>10833</v>
      </c>
      <c r="D538">
        <v>51</v>
      </c>
      <c r="E538" t="s">
        <v>11417</v>
      </c>
      <c r="F538" t="s">
        <v>10860</v>
      </c>
      <c r="G538" t="s">
        <v>21980</v>
      </c>
      <c r="H538" t="s">
        <v>1207</v>
      </c>
      <c r="I538" t="s">
        <v>41344</v>
      </c>
      <c r="J538">
        <v>55923</v>
      </c>
      <c r="K538">
        <v>1131.3499999999999</v>
      </c>
      <c r="L538" s="1">
        <v>42837</v>
      </c>
      <c r="M538" s="1">
        <v>45933</v>
      </c>
      <c r="N538" t="s">
        <v>41339</v>
      </c>
      <c r="O538" t="s">
        <v>41342</v>
      </c>
      <c r="P538" t="s">
        <v>21978</v>
      </c>
    </row>
    <row r="539" spans="1:16" x14ac:dyDescent="0.25">
      <c r="A539" t="s">
        <v>15200</v>
      </c>
      <c r="B539" t="s">
        <v>15201</v>
      </c>
      <c r="C539" t="s">
        <v>10845</v>
      </c>
      <c r="D539">
        <v>24</v>
      </c>
      <c r="E539" t="s">
        <v>15202</v>
      </c>
      <c r="F539" t="s">
        <v>10860</v>
      </c>
      <c r="G539" t="s">
        <v>15203</v>
      </c>
      <c r="H539" t="s">
        <v>1209</v>
      </c>
      <c r="I539" t="s">
        <v>41344</v>
      </c>
      <c r="J539">
        <v>493849</v>
      </c>
      <c r="K539">
        <v>838.25</v>
      </c>
      <c r="L539" s="1">
        <v>43058</v>
      </c>
      <c r="M539" s="1">
        <v>44136</v>
      </c>
      <c r="N539" t="s">
        <v>41346</v>
      </c>
      <c r="O539" t="s">
        <v>14</v>
      </c>
      <c r="P539" t="s">
        <v>15200</v>
      </c>
    </row>
    <row r="540" spans="1:16" x14ac:dyDescent="0.25">
      <c r="A540" t="s">
        <v>11583</v>
      </c>
      <c r="B540" t="s">
        <v>11584</v>
      </c>
      <c r="C540" t="s">
        <v>10833</v>
      </c>
      <c r="D540">
        <v>79</v>
      </c>
      <c r="E540" t="s">
        <v>11585</v>
      </c>
      <c r="F540" t="s">
        <v>10841</v>
      </c>
      <c r="G540" t="s">
        <v>11586</v>
      </c>
      <c r="H540" t="s">
        <v>6551</v>
      </c>
      <c r="I540" t="s">
        <v>41338</v>
      </c>
      <c r="J540">
        <v>381653</v>
      </c>
      <c r="K540">
        <v>1614.97</v>
      </c>
      <c r="L540" s="1">
        <v>44898</v>
      </c>
      <c r="M540" s="1">
        <v>45635</v>
      </c>
      <c r="N540" t="s">
        <v>41346</v>
      </c>
      <c r="O540" t="s">
        <v>14</v>
      </c>
      <c r="P540" t="s">
        <v>11583</v>
      </c>
    </row>
    <row r="541" spans="1:16" x14ac:dyDescent="0.25">
      <c r="A541" t="s">
        <v>14468</v>
      </c>
      <c r="B541" t="s">
        <v>14469</v>
      </c>
      <c r="C541" t="s">
        <v>10845</v>
      </c>
      <c r="D541">
        <v>42</v>
      </c>
      <c r="E541" t="s">
        <v>11439</v>
      </c>
      <c r="F541" t="s">
        <v>10847</v>
      </c>
      <c r="G541" t="s">
        <v>14470</v>
      </c>
      <c r="H541" t="s">
        <v>1211</v>
      </c>
      <c r="I541" t="s">
        <v>41344</v>
      </c>
      <c r="J541">
        <v>445568</v>
      </c>
      <c r="K541">
        <v>131.13999999999999</v>
      </c>
      <c r="L541" s="1">
        <v>42000</v>
      </c>
      <c r="M541" s="1">
        <v>44463</v>
      </c>
      <c r="N541" t="s">
        <v>41339</v>
      </c>
      <c r="O541" t="s">
        <v>41342</v>
      </c>
      <c r="P541" t="s">
        <v>14468</v>
      </c>
    </row>
    <row r="542" spans="1:16" x14ac:dyDescent="0.25">
      <c r="A542" t="s">
        <v>11587</v>
      </c>
      <c r="B542" t="s">
        <v>11588</v>
      </c>
      <c r="C542" t="s">
        <v>10839</v>
      </c>
      <c r="D542">
        <v>24</v>
      </c>
      <c r="E542" t="s">
        <v>11589</v>
      </c>
      <c r="F542" t="s">
        <v>10847</v>
      </c>
      <c r="G542" t="s">
        <v>11590</v>
      </c>
      <c r="H542" t="s">
        <v>2449</v>
      </c>
      <c r="I542" t="s">
        <v>41341</v>
      </c>
      <c r="J542">
        <v>363332</v>
      </c>
      <c r="K542">
        <v>1100.77</v>
      </c>
      <c r="L542" s="1">
        <v>43096</v>
      </c>
      <c r="M542" s="1">
        <v>46646</v>
      </c>
      <c r="N542" t="s">
        <v>41339</v>
      </c>
      <c r="O542" t="s">
        <v>41342</v>
      </c>
      <c r="P542" t="s">
        <v>11587</v>
      </c>
    </row>
    <row r="543" spans="1:16" x14ac:dyDescent="0.25">
      <c r="A543" t="s">
        <v>11587</v>
      </c>
      <c r="B543" t="s">
        <v>11588</v>
      </c>
      <c r="C543" t="s">
        <v>10839</v>
      </c>
      <c r="D543">
        <v>24</v>
      </c>
      <c r="E543" t="s">
        <v>11589</v>
      </c>
      <c r="F543" t="s">
        <v>10847</v>
      </c>
      <c r="G543" t="s">
        <v>11590</v>
      </c>
      <c r="H543" t="s">
        <v>6005</v>
      </c>
      <c r="I543" t="s">
        <v>41341</v>
      </c>
      <c r="J543">
        <v>29680</v>
      </c>
      <c r="K543">
        <v>230.26</v>
      </c>
      <c r="L543" s="1">
        <v>44565</v>
      </c>
      <c r="M543" s="1">
        <v>47571</v>
      </c>
      <c r="N543" t="s">
        <v>41343</v>
      </c>
      <c r="O543" t="s">
        <v>14</v>
      </c>
      <c r="P543" t="s">
        <v>11587</v>
      </c>
    </row>
    <row r="544" spans="1:16" x14ac:dyDescent="0.25">
      <c r="A544" t="s">
        <v>24341</v>
      </c>
      <c r="B544" t="s">
        <v>24342</v>
      </c>
      <c r="C544" t="s">
        <v>10839</v>
      </c>
      <c r="D544">
        <v>79</v>
      </c>
      <c r="E544" t="s">
        <v>11639</v>
      </c>
      <c r="F544" t="s">
        <v>10847</v>
      </c>
      <c r="G544" t="s">
        <v>24343</v>
      </c>
      <c r="H544" t="s">
        <v>1213</v>
      </c>
      <c r="I544" t="s">
        <v>41338</v>
      </c>
      <c r="J544">
        <v>412837</v>
      </c>
      <c r="K544">
        <v>186.64</v>
      </c>
      <c r="L544" s="1">
        <v>43339</v>
      </c>
      <c r="M544" s="1">
        <v>45697</v>
      </c>
      <c r="N544" t="s">
        <v>41346</v>
      </c>
      <c r="O544" t="s">
        <v>41342</v>
      </c>
      <c r="P544" t="s">
        <v>24341</v>
      </c>
    </row>
    <row r="545" spans="1:16" x14ac:dyDescent="0.25">
      <c r="A545" t="s">
        <v>14881</v>
      </c>
      <c r="B545" t="s">
        <v>14882</v>
      </c>
      <c r="C545" t="s">
        <v>10845</v>
      </c>
      <c r="D545">
        <v>80</v>
      </c>
      <c r="E545" t="s">
        <v>14009</v>
      </c>
      <c r="F545" t="s">
        <v>10841</v>
      </c>
      <c r="G545" t="s">
        <v>14883</v>
      </c>
      <c r="H545" t="s">
        <v>1215</v>
      </c>
      <c r="I545" t="s">
        <v>41338</v>
      </c>
      <c r="J545">
        <v>173862</v>
      </c>
      <c r="K545">
        <v>796.34</v>
      </c>
      <c r="L545" s="1">
        <v>44520</v>
      </c>
      <c r="M545" s="1">
        <v>46001</v>
      </c>
      <c r="N545" t="s">
        <v>41343</v>
      </c>
      <c r="O545" t="s">
        <v>14</v>
      </c>
      <c r="P545" t="s">
        <v>14881</v>
      </c>
    </row>
    <row r="546" spans="1:16" x14ac:dyDescent="0.25">
      <c r="A546" t="s">
        <v>11595</v>
      </c>
      <c r="B546" t="s">
        <v>11596</v>
      </c>
      <c r="C546" t="s">
        <v>10845</v>
      </c>
      <c r="D546">
        <v>24</v>
      </c>
      <c r="E546" t="s">
        <v>11597</v>
      </c>
      <c r="F546" t="s">
        <v>10841</v>
      </c>
      <c r="G546" t="s">
        <v>11598</v>
      </c>
      <c r="H546" t="s">
        <v>2043</v>
      </c>
      <c r="I546" t="s">
        <v>41345</v>
      </c>
      <c r="J546">
        <v>39728</v>
      </c>
      <c r="K546">
        <v>743.65</v>
      </c>
      <c r="L546" s="1">
        <v>43745</v>
      </c>
      <c r="M546" s="1">
        <v>46331</v>
      </c>
      <c r="N546" t="s">
        <v>41339</v>
      </c>
      <c r="O546" t="s">
        <v>41340</v>
      </c>
      <c r="P546" t="s">
        <v>11595</v>
      </c>
    </row>
    <row r="547" spans="1:16" x14ac:dyDescent="0.25">
      <c r="A547" t="s">
        <v>11595</v>
      </c>
      <c r="B547" t="s">
        <v>11596</v>
      </c>
      <c r="C547" t="s">
        <v>10845</v>
      </c>
      <c r="D547">
        <v>24</v>
      </c>
      <c r="E547" t="s">
        <v>11597</v>
      </c>
      <c r="F547" t="s">
        <v>10841</v>
      </c>
      <c r="G547" t="s">
        <v>11598</v>
      </c>
      <c r="H547" t="s">
        <v>9595</v>
      </c>
      <c r="I547" t="s">
        <v>41341</v>
      </c>
      <c r="J547">
        <v>274046</v>
      </c>
      <c r="K547">
        <v>758.04</v>
      </c>
      <c r="L547" s="1">
        <v>44929</v>
      </c>
      <c r="M547" s="1">
        <v>46304</v>
      </c>
      <c r="N547" t="s">
        <v>41339</v>
      </c>
      <c r="O547" t="s">
        <v>41340</v>
      </c>
      <c r="P547" t="s">
        <v>11595</v>
      </c>
    </row>
    <row r="548" spans="1:16" x14ac:dyDescent="0.25">
      <c r="A548" t="s">
        <v>24447</v>
      </c>
      <c r="B548" t="s">
        <v>12629</v>
      </c>
      <c r="C548" t="s">
        <v>10833</v>
      </c>
      <c r="D548">
        <v>20</v>
      </c>
      <c r="E548" t="s">
        <v>12771</v>
      </c>
      <c r="F548" t="s">
        <v>10835</v>
      </c>
      <c r="G548" t="s">
        <v>24448</v>
      </c>
      <c r="H548" t="s">
        <v>1217</v>
      </c>
      <c r="I548" t="s">
        <v>41344</v>
      </c>
      <c r="J548">
        <v>170586</v>
      </c>
      <c r="K548">
        <v>1546.55</v>
      </c>
      <c r="L548" s="1">
        <v>44360</v>
      </c>
      <c r="M548" s="1">
        <v>47259</v>
      </c>
      <c r="N548" t="s">
        <v>41346</v>
      </c>
      <c r="O548" t="s">
        <v>14</v>
      </c>
      <c r="P548" t="s">
        <v>24447</v>
      </c>
    </row>
    <row r="549" spans="1:16" x14ac:dyDescent="0.25">
      <c r="A549" t="s">
        <v>24447</v>
      </c>
      <c r="B549" t="s">
        <v>12629</v>
      </c>
      <c r="C549" t="s">
        <v>10833</v>
      </c>
      <c r="D549">
        <v>20</v>
      </c>
      <c r="E549" t="s">
        <v>12771</v>
      </c>
      <c r="F549" t="s">
        <v>10835</v>
      </c>
      <c r="G549" t="s">
        <v>24448</v>
      </c>
      <c r="H549" t="s">
        <v>6653</v>
      </c>
      <c r="I549" t="s">
        <v>41344</v>
      </c>
      <c r="J549">
        <v>394057</v>
      </c>
      <c r="K549">
        <v>420.36</v>
      </c>
      <c r="L549" s="1">
        <v>43982</v>
      </c>
      <c r="M549" s="1">
        <v>44585</v>
      </c>
      <c r="N549" t="s">
        <v>41343</v>
      </c>
      <c r="O549" t="s">
        <v>41342</v>
      </c>
      <c r="P549" t="s">
        <v>24447</v>
      </c>
    </row>
    <row r="550" spans="1:16" x14ac:dyDescent="0.25">
      <c r="A550" t="s">
        <v>11599</v>
      </c>
      <c r="B550" t="s">
        <v>11600</v>
      </c>
      <c r="C550" t="s">
        <v>10839</v>
      </c>
      <c r="D550">
        <v>59</v>
      </c>
      <c r="E550" t="s">
        <v>11253</v>
      </c>
      <c r="F550" t="s">
        <v>10835</v>
      </c>
      <c r="G550" t="s">
        <v>11601</v>
      </c>
      <c r="H550" t="s">
        <v>4229</v>
      </c>
      <c r="I550" t="s">
        <v>41345</v>
      </c>
      <c r="J550">
        <v>134163</v>
      </c>
      <c r="K550">
        <v>802.51</v>
      </c>
      <c r="L550" s="1">
        <v>44815</v>
      </c>
      <c r="M550" s="1">
        <v>46234</v>
      </c>
      <c r="N550" t="s">
        <v>41343</v>
      </c>
      <c r="O550" t="s">
        <v>41340</v>
      </c>
      <c r="P550" t="s">
        <v>11599</v>
      </c>
    </row>
    <row r="551" spans="1:16" x14ac:dyDescent="0.25">
      <c r="A551" t="s">
        <v>11599</v>
      </c>
      <c r="B551" t="s">
        <v>11600</v>
      </c>
      <c r="C551" t="s">
        <v>10839</v>
      </c>
      <c r="D551">
        <v>59</v>
      </c>
      <c r="E551" t="s">
        <v>11253</v>
      </c>
      <c r="F551" t="s">
        <v>10835</v>
      </c>
      <c r="G551" t="s">
        <v>11601</v>
      </c>
      <c r="H551" t="s">
        <v>8441</v>
      </c>
      <c r="I551" t="s">
        <v>41345</v>
      </c>
      <c r="J551">
        <v>11248</v>
      </c>
      <c r="K551">
        <v>925.63</v>
      </c>
      <c r="L551" s="1">
        <v>42073</v>
      </c>
      <c r="M551" s="1">
        <v>43234</v>
      </c>
      <c r="N551" t="s">
        <v>41339</v>
      </c>
      <c r="O551" t="s">
        <v>41340</v>
      </c>
      <c r="P551" t="s">
        <v>11599</v>
      </c>
    </row>
    <row r="552" spans="1:16" x14ac:dyDescent="0.25">
      <c r="A552" t="s">
        <v>11599</v>
      </c>
      <c r="B552" t="s">
        <v>11600</v>
      </c>
      <c r="C552" t="s">
        <v>10839</v>
      </c>
      <c r="D552">
        <v>59</v>
      </c>
      <c r="E552" t="s">
        <v>11253</v>
      </c>
      <c r="F552" t="s">
        <v>10835</v>
      </c>
      <c r="G552" t="s">
        <v>11601</v>
      </c>
      <c r="H552" t="s">
        <v>9195</v>
      </c>
      <c r="I552" t="s">
        <v>41341</v>
      </c>
      <c r="J552">
        <v>417021</v>
      </c>
      <c r="K552">
        <v>159.41999999999999</v>
      </c>
      <c r="L552" s="1">
        <v>42988</v>
      </c>
      <c r="M552" s="1">
        <v>46570</v>
      </c>
      <c r="N552" t="s">
        <v>41346</v>
      </c>
      <c r="O552" t="s">
        <v>14</v>
      </c>
      <c r="P552" t="s">
        <v>11599</v>
      </c>
    </row>
    <row r="553" spans="1:16" x14ac:dyDescent="0.25">
      <c r="A553" t="s">
        <v>13645</v>
      </c>
      <c r="B553" t="s">
        <v>13646</v>
      </c>
      <c r="C553" t="s">
        <v>10839</v>
      </c>
      <c r="D553">
        <v>47</v>
      </c>
      <c r="E553" t="s">
        <v>12064</v>
      </c>
      <c r="F553" t="s">
        <v>10835</v>
      </c>
      <c r="G553" t="s">
        <v>13647</v>
      </c>
      <c r="H553" t="s">
        <v>1219</v>
      </c>
      <c r="I553" t="s">
        <v>41345</v>
      </c>
      <c r="J553">
        <v>252855</v>
      </c>
      <c r="K553">
        <v>302.5</v>
      </c>
      <c r="L553" s="1">
        <v>42541</v>
      </c>
      <c r="M553" s="1">
        <v>43292</v>
      </c>
      <c r="N553" t="s">
        <v>41346</v>
      </c>
      <c r="O553" t="s">
        <v>41340</v>
      </c>
      <c r="P553" t="s">
        <v>13645</v>
      </c>
    </row>
    <row r="554" spans="1:16" x14ac:dyDescent="0.25">
      <c r="A554" t="s">
        <v>25747</v>
      </c>
      <c r="B554" t="s">
        <v>25748</v>
      </c>
      <c r="C554" t="s">
        <v>10833</v>
      </c>
      <c r="D554">
        <v>42</v>
      </c>
      <c r="E554" t="s">
        <v>13774</v>
      </c>
      <c r="F554" t="s">
        <v>10835</v>
      </c>
      <c r="G554" t="s">
        <v>25749</v>
      </c>
      <c r="H554" t="s">
        <v>1221</v>
      </c>
      <c r="I554" t="s">
        <v>41341</v>
      </c>
      <c r="J554">
        <v>253055</v>
      </c>
      <c r="K554">
        <v>1559.22</v>
      </c>
      <c r="L554" s="1">
        <v>44400</v>
      </c>
      <c r="M554" s="1">
        <v>44890</v>
      </c>
      <c r="N554" t="s">
        <v>41343</v>
      </c>
      <c r="O554" t="s">
        <v>41342</v>
      </c>
      <c r="P554" t="s">
        <v>25747</v>
      </c>
    </row>
    <row r="555" spans="1:16" x14ac:dyDescent="0.25">
      <c r="A555" t="s">
        <v>25747</v>
      </c>
      <c r="B555" t="s">
        <v>25748</v>
      </c>
      <c r="C555" t="s">
        <v>10833</v>
      </c>
      <c r="D555">
        <v>42</v>
      </c>
      <c r="E555" t="s">
        <v>13774</v>
      </c>
      <c r="F555" t="s">
        <v>10835</v>
      </c>
      <c r="G555" t="s">
        <v>25749</v>
      </c>
      <c r="H555" t="s">
        <v>7857</v>
      </c>
      <c r="I555" t="s">
        <v>41338</v>
      </c>
      <c r="J555">
        <v>106314</v>
      </c>
      <c r="K555">
        <v>1763.34</v>
      </c>
      <c r="L555" s="1">
        <v>45249</v>
      </c>
      <c r="M555" s="1">
        <v>45965</v>
      </c>
      <c r="N555" t="s">
        <v>41339</v>
      </c>
      <c r="O555" t="s">
        <v>14</v>
      </c>
      <c r="P555" t="s">
        <v>25747</v>
      </c>
    </row>
    <row r="556" spans="1:16" x14ac:dyDescent="0.25">
      <c r="A556" t="s">
        <v>11606</v>
      </c>
      <c r="B556" t="s">
        <v>11607</v>
      </c>
      <c r="C556" t="s">
        <v>10845</v>
      </c>
      <c r="D556">
        <v>58</v>
      </c>
      <c r="E556" t="s">
        <v>11608</v>
      </c>
      <c r="F556" t="s">
        <v>10835</v>
      </c>
      <c r="G556" t="s">
        <v>11609</v>
      </c>
      <c r="H556" t="s">
        <v>5765</v>
      </c>
      <c r="I556" t="s">
        <v>41341</v>
      </c>
      <c r="J556">
        <v>57283</v>
      </c>
      <c r="K556">
        <v>1673.31</v>
      </c>
      <c r="L556" s="1">
        <v>44950</v>
      </c>
      <c r="M556" s="1">
        <v>46550</v>
      </c>
      <c r="N556" t="s">
        <v>41346</v>
      </c>
      <c r="O556" t="s">
        <v>14</v>
      </c>
      <c r="P556" t="s">
        <v>11606</v>
      </c>
    </row>
    <row r="557" spans="1:16" x14ac:dyDescent="0.25">
      <c r="A557" t="s">
        <v>22847</v>
      </c>
      <c r="B557" t="s">
        <v>22848</v>
      </c>
      <c r="C557" t="s">
        <v>10839</v>
      </c>
      <c r="D557">
        <v>55</v>
      </c>
      <c r="E557" t="s">
        <v>11339</v>
      </c>
      <c r="F557" t="s">
        <v>10841</v>
      </c>
      <c r="G557" t="s">
        <v>22849</v>
      </c>
      <c r="H557" t="s">
        <v>1223</v>
      </c>
      <c r="I557" t="s">
        <v>41344</v>
      </c>
      <c r="J557">
        <v>322411</v>
      </c>
      <c r="K557">
        <v>1005.36</v>
      </c>
      <c r="L557" s="1">
        <v>45193</v>
      </c>
      <c r="M557" s="1">
        <v>48801</v>
      </c>
      <c r="N557" t="s">
        <v>41346</v>
      </c>
      <c r="O557" t="s">
        <v>14</v>
      </c>
      <c r="P557" t="s">
        <v>22847</v>
      </c>
    </row>
    <row r="558" spans="1:16" x14ac:dyDescent="0.25">
      <c r="A558" t="s">
        <v>22847</v>
      </c>
      <c r="B558" t="s">
        <v>22848</v>
      </c>
      <c r="C558" t="s">
        <v>10839</v>
      </c>
      <c r="D558">
        <v>55</v>
      </c>
      <c r="E558" t="s">
        <v>11339</v>
      </c>
      <c r="F558" t="s">
        <v>10841</v>
      </c>
      <c r="G558" t="s">
        <v>22849</v>
      </c>
      <c r="H558" t="s">
        <v>3721</v>
      </c>
      <c r="I558" t="s">
        <v>41341</v>
      </c>
      <c r="J558">
        <v>90858</v>
      </c>
      <c r="K558">
        <v>1239.19</v>
      </c>
      <c r="L558" s="1">
        <v>43874</v>
      </c>
      <c r="M558" s="1">
        <v>44306</v>
      </c>
      <c r="N558" t="s">
        <v>41346</v>
      </c>
      <c r="O558" t="s">
        <v>41340</v>
      </c>
      <c r="P558" t="s">
        <v>22847</v>
      </c>
    </row>
    <row r="559" spans="1:16" x14ac:dyDescent="0.25">
      <c r="A559" t="s">
        <v>12215</v>
      </c>
      <c r="B559" t="s">
        <v>12216</v>
      </c>
      <c r="C559" t="s">
        <v>10833</v>
      </c>
      <c r="D559">
        <v>62</v>
      </c>
      <c r="E559" t="s">
        <v>12217</v>
      </c>
      <c r="F559" t="s">
        <v>10841</v>
      </c>
      <c r="G559" t="s">
        <v>12218</v>
      </c>
      <c r="H559" t="s">
        <v>1225</v>
      </c>
      <c r="I559" t="s">
        <v>41345</v>
      </c>
      <c r="J559">
        <v>476816</v>
      </c>
      <c r="K559">
        <v>1895.29</v>
      </c>
      <c r="L559" s="1">
        <v>42101</v>
      </c>
      <c r="M559" s="1">
        <v>42908</v>
      </c>
      <c r="N559" t="s">
        <v>41346</v>
      </c>
      <c r="O559" t="s">
        <v>14</v>
      </c>
      <c r="P559" t="s">
        <v>12215</v>
      </c>
    </row>
    <row r="560" spans="1:16" x14ac:dyDescent="0.25">
      <c r="A560" t="s">
        <v>12215</v>
      </c>
      <c r="B560" t="s">
        <v>12216</v>
      </c>
      <c r="C560" t="s">
        <v>10833</v>
      </c>
      <c r="D560">
        <v>62</v>
      </c>
      <c r="E560" t="s">
        <v>12217</v>
      </c>
      <c r="F560" t="s">
        <v>10841</v>
      </c>
      <c r="G560" t="s">
        <v>12218</v>
      </c>
      <c r="H560" t="s">
        <v>5957</v>
      </c>
      <c r="I560" t="s">
        <v>41344</v>
      </c>
      <c r="J560">
        <v>365979</v>
      </c>
      <c r="K560">
        <v>1094.5</v>
      </c>
      <c r="L560" s="1">
        <v>44269</v>
      </c>
      <c r="M560" s="1">
        <v>44648</v>
      </c>
      <c r="N560" t="s">
        <v>41346</v>
      </c>
      <c r="O560" t="s">
        <v>14</v>
      </c>
      <c r="P560" t="s">
        <v>12215</v>
      </c>
    </row>
    <row r="561" spans="1:16" x14ac:dyDescent="0.25">
      <c r="A561" t="s">
        <v>11614</v>
      </c>
      <c r="B561" t="s">
        <v>11615</v>
      </c>
      <c r="C561" t="s">
        <v>10833</v>
      </c>
      <c r="D561">
        <v>61</v>
      </c>
      <c r="E561" t="s">
        <v>11616</v>
      </c>
      <c r="F561" t="s">
        <v>10841</v>
      </c>
      <c r="G561" t="s">
        <v>11617</v>
      </c>
      <c r="H561" t="s">
        <v>1463</v>
      </c>
      <c r="I561" t="s">
        <v>41344</v>
      </c>
      <c r="J561">
        <v>36024</v>
      </c>
      <c r="K561">
        <v>1853.04</v>
      </c>
      <c r="L561" s="1">
        <v>43354</v>
      </c>
      <c r="M561" s="1">
        <v>45712</v>
      </c>
      <c r="N561" t="s">
        <v>41343</v>
      </c>
      <c r="O561" t="s">
        <v>14</v>
      </c>
      <c r="P561" t="s">
        <v>11614</v>
      </c>
    </row>
    <row r="562" spans="1:16" x14ac:dyDescent="0.25">
      <c r="A562" t="s">
        <v>11614</v>
      </c>
      <c r="B562" t="s">
        <v>11615</v>
      </c>
      <c r="C562" t="s">
        <v>10833</v>
      </c>
      <c r="D562">
        <v>61</v>
      </c>
      <c r="E562" t="s">
        <v>11616</v>
      </c>
      <c r="F562" t="s">
        <v>10841</v>
      </c>
      <c r="G562" t="s">
        <v>11617</v>
      </c>
      <c r="H562" t="s">
        <v>2797</v>
      </c>
      <c r="I562" t="s">
        <v>41345</v>
      </c>
      <c r="J562">
        <v>351671</v>
      </c>
      <c r="K562">
        <v>143.03</v>
      </c>
      <c r="L562" s="1">
        <v>44069</v>
      </c>
      <c r="M562" s="1">
        <v>47227</v>
      </c>
      <c r="N562" t="s">
        <v>41346</v>
      </c>
      <c r="O562" t="s">
        <v>41340</v>
      </c>
      <c r="P562" t="s">
        <v>11614</v>
      </c>
    </row>
    <row r="563" spans="1:16" x14ac:dyDescent="0.25">
      <c r="A563" t="s">
        <v>24600</v>
      </c>
      <c r="B563" t="s">
        <v>24601</v>
      </c>
      <c r="C563" t="s">
        <v>10833</v>
      </c>
      <c r="D563">
        <v>30</v>
      </c>
      <c r="E563" t="s">
        <v>17228</v>
      </c>
      <c r="F563" t="s">
        <v>10860</v>
      </c>
      <c r="G563" t="s">
        <v>24602</v>
      </c>
      <c r="H563" t="s">
        <v>1227</v>
      </c>
      <c r="I563" t="s">
        <v>41345</v>
      </c>
      <c r="J563">
        <v>387265</v>
      </c>
      <c r="K563">
        <v>1955.95</v>
      </c>
      <c r="L563" s="1">
        <v>44627</v>
      </c>
      <c r="M563" s="1">
        <v>45826</v>
      </c>
      <c r="N563" t="s">
        <v>41346</v>
      </c>
      <c r="O563" t="s">
        <v>41340</v>
      </c>
      <c r="P563" t="s">
        <v>24600</v>
      </c>
    </row>
    <row r="564" spans="1:16" x14ac:dyDescent="0.25">
      <c r="A564" t="s">
        <v>25515</v>
      </c>
      <c r="B564" t="s">
        <v>25516</v>
      </c>
      <c r="C564" t="s">
        <v>10845</v>
      </c>
      <c r="D564">
        <v>38</v>
      </c>
      <c r="E564" t="s">
        <v>13660</v>
      </c>
      <c r="F564" t="s">
        <v>10847</v>
      </c>
      <c r="G564" t="s">
        <v>25517</v>
      </c>
      <c r="H564" t="s">
        <v>1229</v>
      </c>
      <c r="I564" t="s">
        <v>41341</v>
      </c>
      <c r="J564">
        <v>224029</v>
      </c>
      <c r="K564">
        <v>654.53</v>
      </c>
      <c r="L564" s="1">
        <v>43400</v>
      </c>
      <c r="M564" s="1">
        <v>46531</v>
      </c>
      <c r="N564" t="s">
        <v>41346</v>
      </c>
      <c r="O564" t="s">
        <v>41340</v>
      </c>
      <c r="P564" t="s">
        <v>25515</v>
      </c>
    </row>
    <row r="565" spans="1:16" x14ac:dyDescent="0.25">
      <c r="A565" t="s">
        <v>25515</v>
      </c>
      <c r="B565" t="s">
        <v>25516</v>
      </c>
      <c r="C565" t="s">
        <v>10845</v>
      </c>
      <c r="D565">
        <v>38</v>
      </c>
      <c r="E565" t="s">
        <v>13660</v>
      </c>
      <c r="F565" t="s">
        <v>10847</v>
      </c>
      <c r="G565" t="s">
        <v>25517</v>
      </c>
      <c r="H565" t="s">
        <v>2557</v>
      </c>
      <c r="I565" t="s">
        <v>41344</v>
      </c>
      <c r="J565">
        <v>484329</v>
      </c>
      <c r="K565">
        <v>564.74</v>
      </c>
      <c r="L565" s="1">
        <v>43640</v>
      </c>
      <c r="M565" s="1">
        <v>45517</v>
      </c>
      <c r="N565" t="s">
        <v>41343</v>
      </c>
      <c r="O565" t="s">
        <v>41340</v>
      </c>
      <c r="P565" t="s">
        <v>25515</v>
      </c>
    </row>
    <row r="566" spans="1:16" x14ac:dyDescent="0.25">
      <c r="A566" t="s">
        <v>22589</v>
      </c>
      <c r="B566" t="s">
        <v>22590</v>
      </c>
      <c r="C566" t="s">
        <v>10833</v>
      </c>
      <c r="D566">
        <v>33</v>
      </c>
      <c r="E566" t="s">
        <v>10946</v>
      </c>
      <c r="F566" t="s">
        <v>10847</v>
      </c>
      <c r="G566" t="s">
        <v>22591</v>
      </c>
      <c r="H566" t="s">
        <v>1231</v>
      </c>
      <c r="I566" t="s">
        <v>41338</v>
      </c>
      <c r="J566">
        <v>217324</v>
      </c>
      <c r="K566">
        <v>1178.78</v>
      </c>
      <c r="L566" s="1">
        <v>44733</v>
      </c>
      <c r="M566" s="1">
        <v>47528</v>
      </c>
      <c r="N566" t="s">
        <v>41343</v>
      </c>
      <c r="O566" t="s">
        <v>41342</v>
      </c>
      <c r="P566" t="s">
        <v>22589</v>
      </c>
    </row>
    <row r="567" spans="1:16" x14ac:dyDescent="0.25">
      <c r="A567" t="s">
        <v>20490</v>
      </c>
      <c r="B567" t="s">
        <v>20491</v>
      </c>
      <c r="C567" t="s">
        <v>10839</v>
      </c>
      <c r="D567">
        <v>72</v>
      </c>
      <c r="E567" t="s">
        <v>11387</v>
      </c>
      <c r="F567" t="s">
        <v>10835</v>
      </c>
      <c r="G567" t="s">
        <v>20492</v>
      </c>
      <c r="H567" t="s">
        <v>1233</v>
      </c>
      <c r="I567" t="s">
        <v>41338</v>
      </c>
      <c r="J567">
        <v>498524</v>
      </c>
      <c r="K567">
        <v>1926.13</v>
      </c>
      <c r="L567" s="1">
        <v>45547</v>
      </c>
      <c r="M567" s="1">
        <v>46637</v>
      </c>
      <c r="N567" t="s">
        <v>41339</v>
      </c>
      <c r="O567" t="s">
        <v>41342</v>
      </c>
      <c r="P567" t="s">
        <v>20490</v>
      </c>
    </row>
    <row r="568" spans="1:16" x14ac:dyDescent="0.25">
      <c r="A568" t="s">
        <v>11629</v>
      </c>
      <c r="B568" t="s">
        <v>11630</v>
      </c>
      <c r="C568" t="s">
        <v>10845</v>
      </c>
      <c r="D568">
        <v>74</v>
      </c>
      <c r="E568" t="s">
        <v>11631</v>
      </c>
      <c r="F568" t="s">
        <v>10860</v>
      </c>
      <c r="G568" t="s">
        <v>11632</v>
      </c>
      <c r="H568" t="s">
        <v>1941</v>
      </c>
      <c r="I568" t="s">
        <v>41345</v>
      </c>
      <c r="J568">
        <v>224655</v>
      </c>
      <c r="K568">
        <v>1747.2</v>
      </c>
      <c r="L568" s="1">
        <v>42237</v>
      </c>
      <c r="M568" s="1">
        <v>42647</v>
      </c>
      <c r="N568" t="s">
        <v>41346</v>
      </c>
      <c r="O568" t="s">
        <v>14</v>
      </c>
      <c r="P568" t="s">
        <v>11629</v>
      </c>
    </row>
    <row r="569" spans="1:16" x14ac:dyDescent="0.25">
      <c r="A569" t="s">
        <v>11629</v>
      </c>
      <c r="B569" t="s">
        <v>11630</v>
      </c>
      <c r="C569" t="s">
        <v>10845</v>
      </c>
      <c r="D569">
        <v>74</v>
      </c>
      <c r="E569" t="s">
        <v>11631</v>
      </c>
      <c r="F569" t="s">
        <v>10860</v>
      </c>
      <c r="G569" t="s">
        <v>11632</v>
      </c>
      <c r="H569" t="s">
        <v>8717</v>
      </c>
      <c r="I569" t="s">
        <v>41344</v>
      </c>
      <c r="J569">
        <v>24659</v>
      </c>
      <c r="K569">
        <v>1835.84</v>
      </c>
      <c r="L569" s="1">
        <v>43322</v>
      </c>
      <c r="M569" s="1">
        <v>45459</v>
      </c>
      <c r="N569" t="s">
        <v>41346</v>
      </c>
      <c r="O569" t="s">
        <v>14</v>
      </c>
      <c r="P569" t="s">
        <v>11629</v>
      </c>
    </row>
    <row r="570" spans="1:16" x14ac:dyDescent="0.25">
      <c r="A570" t="s">
        <v>18574</v>
      </c>
      <c r="B570" t="s">
        <v>18575</v>
      </c>
      <c r="C570" t="s">
        <v>10833</v>
      </c>
      <c r="D570">
        <v>41</v>
      </c>
      <c r="E570" t="s">
        <v>10958</v>
      </c>
      <c r="F570" t="s">
        <v>10835</v>
      </c>
      <c r="G570" t="s">
        <v>18576</v>
      </c>
      <c r="H570" t="s">
        <v>1235</v>
      </c>
      <c r="I570" t="s">
        <v>41344</v>
      </c>
      <c r="J570">
        <v>171074</v>
      </c>
      <c r="K570">
        <v>1616.33</v>
      </c>
      <c r="L570" s="1">
        <v>44046</v>
      </c>
      <c r="M570" s="1">
        <v>46816</v>
      </c>
      <c r="N570" t="s">
        <v>41343</v>
      </c>
      <c r="O570" t="s">
        <v>41340</v>
      </c>
      <c r="P570" t="s">
        <v>18574</v>
      </c>
    </row>
    <row r="571" spans="1:16" x14ac:dyDescent="0.25">
      <c r="A571" t="s">
        <v>18574</v>
      </c>
      <c r="B571" t="s">
        <v>18575</v>
      </c>
      <c r="C571" t="s">
        <v>10833</v>
      </c>
      <c r="D571">
        <v>41</v>
      </c>
      <c r="E571" t="s">
        <v>10958</v>
      </c>
      <c r="F571" t="s">
        <v>10835</v>
      </c>
      <c r="G571" t="s">
        <v>18576</v>
      </c>
      <c r="H571" t="s">
        <v>6983</v>
      </c>
      <c r="I571" t="s">
        <v>41345</v>
      </c>
      <c r="J571">
        <v>376376</v>
      </c>
      <c r="K571">
        <v>1795.7</v>
      </c>
      <c r="L571" s="1">
        <v>42128</v>
      </c>
      <c r="M571" s="1">
        <v>44739</v>
      </c>
      <c r="N571" t="s">
        <v>41346</v>
      </c>
      <c r="O571" t="s">
        <v>14</v>
      </c>
      <c r="P571" t="s">
        <v>18574</v>
      </c>
    </row>
    <row r="572" spans="1:16" x14ac:dyDescent="0.25">
      <c r="A572" t="s">
        <v>11633</v>
      </c>
      <c r="B572" t="s">
        <v>11634</v>
      </c>
      <c r="C572" t="s">
        <v>10833</v>
      </c>
      <c r="D572">
        <v>48</v>
      </c>
      <c r="E572" t="s">
        <v>11635</v>
      </c>
      <c r="F572" t="s">
        <v>10835</v>
      </c>
      <c r="G572" t="s">
        <v>11636</v>
      </c>
      <c r="H572" t="s">
        <v>4277</v>
      </c>
      <c r="I572" t="s">
        <v>41345</v>
      </c>
      <c r="J572">
        <v>255423</v>
      </c>
      <c r="K572">
        <v>697.87</v>
      </c>
      <c r="L572" s="1">
        <v>44890</v>
      </c>
      <c r="M572" s="1">
        <v>48311</v>
      </c>
      <c r="N572" t="s">
        <v>41343</v>
      </c>
      <c r="O572" t="s">
        <v>41342</v>
      </c>
      <c r="P572" t="s">
        <v>11633</v>
      </c>
    </row>
    <row r="573" spans="1:16" x14ac:dyDescent="0.25">
      <c r="A573" t="s">
        <v>21750</v>
      </c>
      <c r="B573" t="s">
        <v>21751</v>
      </c>
      <c r="C573" t="s">
        <v>10839</v>
      </c>
      <c r="D573">
        <v>35</v>
      </c>
      <c r="E573" t="s">
        <v>11313</v>
      </c>
      <c r="F573" t="s">
        <v>10835</v>
      </c>
      <c r="G573" t="s">
        <v>21752</v>
      </c>
      <c r="H573" t="s">
        <v>1237</v>
      </c>
      <c r="I573" t="s">
        <v>41345</v>
      </c>
      <c r="J573">
        <v>60223</v>
      </c>
      <c r="K573">
        <v>675.97</v>
      </c>
      <c r="L573" s="1">
        <v>44421</v>
      </c>
      <c r="M573" s="1">
        <v>45799</v>
      </c>
      <c r="N573" t="s">
        <v>41339</v>
      </c>
      <c r="O573" t="s">
        <v>41340</v>
      </c>
      <c r="P573" t="s">
        <v>21750</v>
      </c>
    </row>
    <row r="574" spans="1:16" x14ac:dyDescent="0.25">
      <c r="A574" t="s">
        <v>22621</v>
      </c>
      <c r="B574" t="s">
        <v>22622</v>
      </c>
      <c r="C574" t="s">
        <v>10833</v>
      </c>
      <c r="D574">
        <v>32</v>
      </c>
      <c r="E574" t="s">
        <v>13340</v>
      </c>
      <c r="F574" t="s">
        <v>10835</v>
      </c>
      <c r="G574" t="s">
        <v>22623</v>
      </c>
      <c r="H574" t="s">
        <v>1239</v>
      </c>
      <c r="I574" t="s">
        <v>41338</v>
      </c>
      <c r="J574">
        <v>154435</v>
      </c>
      <c r="K574">
        <v>1893.11</v>
      </c>
      <c r="L574" s="1">
        <v>44722</v>
      </c>
      <c r="M574" s="1">
        <v>46081</v>
      </c>
      <c r="N574" t="s">
        <v>41343</v>
      </c>
      <c r="O574" t="s">
        <v>41342</v>
      </c>
      <c r="P574" t="s">
        <v>22621</v>
      </c>
    </row>
    <row r="575" spans="1:16" x14ac:dyDescent="0.25">
      <c r="A575" t="s">
        <v>11641</v>
      </c>
      <c r="B575" t="s">
        <v>11642</v>
      </c>
      <c r="C575" t="s">
        <v>10845</v>
      </c>
      <c r="D575">
        <v>41</v>
      </c>
      <c r="E575" t="s">
        <v>11643</v>
      </c>
      <c r="F575" t="s">
        <v>10860</v>
      </c>
      <c r="G575" t="s">
        <v>11644</v>
      </c>
      <c r="H575" t="s">
        <v>4981</v>
      </c>
      <c r="I575" t="s">
        <v>41345</v>
      </c>
      <c r="J575">
        <v>379661</v>
      </c>
      <c r="K575">
        <v>103.3</v>
      </c>
      <c r="L575" s="1">
        <v>43801</v>
      </c>
      <c r="M575" s="1">
        <v>47371</v>
      </c>
      <c r="N575" t="s">
        <v>41339</v>
      </c>
      <c r="O575" t="s">
        <v>41342</v>
      </c>
      <c r="P575" t="s">
        <v>11641</v>
      </c>
    </row>
    <row r="576" spans="1:16" x14ac:dyDescent="0.25">
      <c r="A576" t="s">
        <v>11641</v>
      </c>
      <c r="B576" t="s">
        <v>11642</v>
      </c>
      <c r="C576" t="s">
        <v>10845</v>
      </c>
      <c r="D576">
        <v>41</v>
      </c>
      <c r="E576" t="s">
        <v>11643</v>
      </c>
      <c r="F576" t="s">
        <v>10860</v>
      </c>
      <c r="G576" t="s">
        <v>11644</v>
      </c>
      <c r="H576" t="s">
        <v>7179</v>
      </c>
      <c r="I576" t="s">
        <v>41344</v>
      </c>
      <c r="J576">
        <v>432689</v>
      </c>
      <c r="K576">
        <v>1226.42</v>
      </c>
      <c r="L576" s="1">
        <v>42981</v>
      </c>
      <c r="M576" s="1">
        <v>46433</v>
      </c>
      <c r="N576" t="s">
        <v>41339</v>
      </c>
      <c r="O576" t="s">
        <v>41342</v>
      </c>
      <c r="P576" t="s">
        <v>11641</v>
      </c>
    </row>
    <row r="577" spans="1:16" x14ac:dyDescent="0.25">
      <c r="A577" t="s">
        <v>12150</v>
      </c>
      <c r="B577" t="s">
        <v>12151</v>
      </c>
      <c r="C577" t="s">
        <v>10833</v>
      </c>
      <c r="D577">
        <v>50</v>
      </c>
      <c r="E577" t="s">
        <v>12152</v>
      </c>
      <c r="F577" t="s">
        <v>10860</v>
      </c>
      <c r="G577" t="s">
        <v>12153</v>
      </c>
      <c r="H577" t="s">
        <v>1241</v>
      </c>
      <c r="I577" t="s">
        <v>41341</v>
      </c>
      <c r="J577">
        <v>357459</v>
      </c>
      <c r="K577">
        <v>1979.12</v>
      </c>
      <c r="L577" s="1">
        <v>44343</v>
      </c>
      <c r="M577" s="1">
        <v>45901</v>
      </c>
      <c r="N577" t="s">
        <v>41346</v>
      </c>
      <c r="O577" t="s">
        <v>14</v>
      </c>
      <c r="P577" t="s">
        <v>12150</v>
      </c>
    </row>
    <row r="578" spans="1:16" x14ac:dyDescent="0.25">
      <c r="A578" t="s">
        <v>12150</v>
      </c>
      <c r="B578" t="s">
        <v>12151</v>
      </c>
      <c r="C578" t="s">
        <v>10833</v>
      </c>
      <c r="D578">
        <v>50</v>
      </c>
      <c r="E578" t="s">
        <v>12152</v>
      </c>
      <c r="F578" t="s">
        <v>10860</v>
      </c>
      <c r="G578" t="s">
        <v>12153</v>
      </c>
      <c r="H578" t="s">
        <v>5889</v>
      </c>
      <c r="I578" t="s">
        <v>41344</v>
      </c>
      <c r="J578">
        <v>310004</v>
      </c>
      <c r="K578">
        <v>837.25</v>
      </c>
      <c r="L578" s="1">
        <v>45154</v>
      </c>
      <c r="M578" s="1">
        <v>47524</v>
      </c>
      <c r="N578" t="s">
        <v>41343</v>
      </c>
      <c r="O578" t="s">
        <v>14</v>
      </c>
      <c r="P578" t="s">
        <v>12150</v>
      </c>
    </row>
    <row r="579" spans="1:16" x14ac:dyDescent="0.25">
      <c r="A579" t="s">
        <v>11645</v>
      </c>
      <c r="B579" t="s">
        <v>11646</v>
      </c>
      <c r="C579" t="s">
        <v>10833</v>
      </c>
      <c r="D579">
        <v>58</v>
      </c>
      <c r="E579" t="s">
        <v>11597</v>
      </c>
      <c r="F579" t="s">
        <v>10841</v>
      </c>
      <c r="G579" t="s">
        <v>11647</v>
      </c>
      <c r="H579" t="s">
        <v>8077</v>
      </c>
      <c r="I579" t="s">
        <v>41338</v>
      </c>
      <c r="J579">
        <v>148024</v>
      </c>
      <c r="K579">
        <v>1735.96</v>
      </c>
      <c r="L579" s="1">
        <v>43027</v>
      </c>
      <c r="M579" s="1">
        <v>45278</v>
      </c>
      <c r="N579" t="s">
        <v>41343</v>
      </c>
      <c r="O579" t="s">
        <v>14</v>
      </c>
      <c r="P579" t="s">
        <v>11645</v>
      </c>
    </row>
    <row r="580" spans="1:16" x14ac:dyDescent="0.25">
      <c r="A580" t="s">
        <v>11645</v>
      </c>
      <c r="B580" t="s">
        <v>11646</v>
      </c>
      <c r="C580" t="s">
        <v>10833</v>
      </c>
      <c r="D580">
        <v>58</v>
      </c>
      <c r="E580" t="s">
        <v>11597</v>
      </c>
      <c r="F580" t="s">
        <v>10841</v>
      </c>
      <c r="G580" t="s">
        <v>11647</v>
      </c>
      <c r="H580" t="s">
        <v>8671</v>
      </c>
      <c r="I580" t="s">
        <v>41338</v>
      </c>
      <c r="J580">
        <v>216481</v>
      </c>
      <c r="K580">
        <v>1114.98</v>
      </c>
      <c r="L580" s="1">
        <v>45249</v>
      </c>
      <c r="M580" s="1">
        <v>48838</v>
      </c>
      <c r="N580" t="s">
        <v>41339</v>
      </c>
      <c r="O580" t="s">
        <v>41342</v>
      </c>
      <c r="P580" t="s">
        <v>11645</v>
      </c>
    </row>
    <row r="581" spans="1:16" x14ac:dyDescent="0.25">
      <c r="A581" t="s">
        <v>17903</v>
      </c>
      <c r="B581" t="s">
        <v>17904</v>
      </c>
      <c r="C581" t="s">
        <v>10839</v>
      </c>
      <c r="D581">
        <v>18</v>
      </c>
      <c r="E581" t="s">
        <v>15017</v>
      </c>
      <c r="F581" t="s">
        <v>10841</v>
      </c>
      <c r="G581" t="s">
        <v>17905</v>
      </c>
      <c r="H581" t="s">
        <v>1243</v>
      </c>
      <c r="I581" t="s">
        <v>41345</v>
      </c>
      <c r="J581">
        <v>335760</v>
      </c>
      <c r="K581">
        <v>716.72</v>
      </c>
      <c r="L581" s="1">
        <v>43105</v>
      </c>
      <c r="M581" s="1">
        <v>45875</v>
      </c>
      <c r="N581" t="s">
        <v>41343</v>
      </c>
      <c r="O581" t="s">
        <v>41342</v>
      </c>
      <c r="P581" t="s">
        <v>17903</v>
      </c>
    </row>
    <row r="582" spans="1:16" x14ac:dyDescent="0.25">
      <c r="A582" t="s">
        <v>11648</v>
      </c>
      <c r="B582" t="s">
        <v>11649</v>
      </c>
      <c r="C582" t="s">
        <v>10833</v>
      </c>
      <c r="D582">
        <v>58</v>
      </c>
      <c r="E582" t="s">
        <v>11650</v>
      </c>
      <c r="F582" t="s">
        <v>10847</v>
      </c>
      <c r="G582" t="s">
        <v>11651</v>
      </c>
      <c r="H582" t="s">
        <v>5903</v>
      </c>
      <c r="I582" t="s">
        <v>41341</v>
      </c>
      <c r="J582">
        <v>426831</v>
      </c>
      <c r="K582">
        <v>476.33</v>
      </c>
      <c r="L582" s="1">
        <v>43986</v>
      </c>
      <c r="M582" s="1">
        <v>47148</v>
      </c>
      <c r="N582" t="s">
        <v>41339</v>
      </c>
      <c r="O582" t="s">
        <v>41340</v>
      </c>
      <c r="P582" t="s">
        <v>11648</v>
      </c>
    </row>
    <row r="583" spans="1:16" x14ac:dyDescent="0.25">
      <c r="A583" t="s">
        <v>13779</v>
      </c>
      <c r="B583" t="s">
        <v>13780</v>
      </c>
      <c r="C583" t="s">
        <v>10839</v>
      </c>
      <c r="D583">
        <v>82</v>
      </c>
      <c r="E583" t="s">
        <v>13781</v>
      </c>
      <c r="F583" t="s">
        <v>10835</v>
      </c>
      <c r="G583" t="s">
        <v>13782</v>
      </c>
      <c r="H583" t="s">
        <v>1245</v>
      </c>
      <c r="I583" t="s">
        <v>41344</v>
      </c>
      <c r="J583">
        <v>49582</v>
      </c>
      <c r="K583">
        <v>1063.3</v>
      </c>
      <c r="L583" s="1">
        <v>42136</v>
      </c>
      <c r="M583" s="1">
        <v>45258</v>
      </c>
      <c r="N583" t="s">
        <v>41339</v>
      </c>
      <c r="O583" t="s">
        <v>41342</v>
      </c>
      <c r="P583" t="s">
        <v>13779</v>
      </c>
    </row>
    <row r="584" spans="1:16" x14ac:dyDescent="0.25">
      <c r="A584" t="s">
        <v>13779</v>
      </c>
      <c r="B584" t="s">
        <v>13780</v>
      </c>
      <c r="C584" t="s">
        <v>10839</v>
      </c>
      <c r="D584">
        <v>82</v>
      </c>
      <c r="E584" t="s">
        <v>13781</v>
      </c>
      <c r="F584" t="s">
        <v>10835</v>
      </c>
      <c r="G584" t="s">
        <v>13782</v>
      </c>
      <c r="H584" t="s">
        <v>2419</v>
      </c>
      <c r="I584" t="s">
        <v>41338</v>
      </c>
      <c r="J584">
        <v>202271</v>
      </c>
      <c r="K584">
        <v>113.6</v>
      </c>
      <c r="L584" s="1">
        <v>44090</v>
      </c>
      <c r="M584" s="1">
        <v>46729</v>
      </c>
      <c r="N584" t="s">
        <v>41346</v>
      </c>
      <c r="O584" t="s">
        <v>41340</v>
      </c>
      <c r="P584" t="s">
        <v>13779</v>
      </c>
    </row>
    <row r="585" spans="1:16" x14ac:dyDescent="0.25">
      <c r="A585" t="s">
        <v>13779</v>
      </c>
      <c r="B585" t="s">
        <v>13780</v>
      </c>
      <c r="C585" t="s">
        <v>10839</v>
      </c>
      <c r="D585">
        <v>82</v>
      </c>
      <c r="E585" t="s">
        <v>13781</v>
      </c>
      <c r="F585" t="s">
        <v>10835</v>
      </c>
      <c r="G585" t="s">
        <v>13782</v>
      </c>
      <c r="H585" t="s">
        <v>7975</v>
      </c>
      <c r="I585" t="s">
        <v>41344</v>
      </c>
      <c r="J585">
        <v>417252</v>
      </c>
      <c r="K585">
        <v>1947.41</v>
      </c>
      <c r="L585" s="1">
        <v>42606</v>
      </c>
      <c r="M585" s="1">
        <v>44629</v>
      </c>
      <c r="N585" t="s">
        <v>41343</v>
      </c>
      <c r="O585" t="s">
        <v>41340</v>
      </c>
      <c r="P585" t="s">
        <v>13779</v>
      </c>
    </row>
    <row r="586" spans="1:16" x14ac:dyDescent="0.25">
      <c r="A586" t="s">
        <v>15823</v>
      </c>
      <c r="B586" t="s">
        <v>15824</v>
      </c>
      <c r="C586" t="s">
        <v>10833</v>
      </c>
      <c r="D586">
        <v>84</v>
      </c>
      <c r="E586" t="s">
        <v>11750</v>
      </c>
      <c r="F586" t="s">
        <v>10835</v>
      </c>
      <c r="G586" t="s">
        <v>15825</v>
      </c>
      <c r="H586" t="s">
        <v>1247</v>
      </c>
      <c r="I586" t="s">
        <v>41345</v>
      </c>
      <c r="J586">
        <v>209384</v>
      </c>
      <c r="K586">
        <v>1635</v>
      </c>
      <c r="L586" s="1">
        <v>45414</v>
      </c>
      <c r="M586" s="1">
        <v>47228</v>
      </c>
      <c r="N586" t="s">
        <v>41339</v>
      </c>
      <c r="O586" t="s">
        <v>14</v>
      </c>
      <c r="P586" t="s">
        <v>15823</v>
      </c>
    </row>
    <row r="587" spans="1:16" x14ac:dyDescent="0.25">
      <c r="A587" t="s">
        <v>25898</v>
      </c>
      <c r="B587" t="s">
        <v>25899</v>
      </c>
      <c r="C587" t="s">
        <v>10839</v>
      </c>
      <c r="D587">
        <v>62</v>
      </c>
      <c r="E587" t="s">
        <v>10982</v>
      </c>
      <c r="F587" t="s">
        <v>10835</v>
      </c>
      <c r="G587" t="s">
        <v>25900</v>
      </c>
      <c r="H587" t="s">
        <v>1249</v>
      </c>
      <c r="I587" t="s">
        <v>41344</v>
      </c>
      <c r="J587">
        <v>457671</v>
      </c>
      <c r="K587">
        <v>858.11</v>
      </c>
      <c r="L587" s="1">
        <v>42518</v>
      </c>
      <c r="M587" s="1">
        <v>44993</v>
      </c>
      <c r="N587" t="s">
        <v>41339</v>
      </c>
      <c r="O587" t="s">
        <v>14</v>
      </c>
      <c r="P587" t="s">
        <v>25898</v>
      </c>
    </row>
    <row r="588" spans="1:16" x14ac:dyDescent="0.25">
      <c r="A588" t="s">
        <v>25898</v>
      </c>
      <c r="B588" t="s">
        <v>25899</v>
      </c>
      <c r="C588" t="s">
        <v>10839</v>
      </c>
      <c r="D588">
        <v>62</v>
      </c>
      <c r="E588" t="s">
        <v>10982</v>
      </c>
      <c r="F588" t="s">
        <v>10835</v>
      </c>
      <c r="G588" t="s">
        <v>25900</v>
      </c>
      <c r="H588" t="s">
        <v>7795</v>
      </c>
      <c r="I588" t="s">
        <v>41341</v>
      </c>
      <c r="J588">
        <v>187002</v>
      </c>
      <c r="K588">
        <v>198.58</v>
      </c>
      <c r="L588" s="1">
        <v>43116</v>
      </c>
      <c r="M588" s="1">
        <v>44812</v>
      </c>
      <c r="N588" t="s">
        <v>41339</v>
      </c>
      <c r="O588" t="s">
        <v>41342</v>
      </c>
      <c r="P588" t="s">
        <v>25898</v>
      </c>
    </row>
    <row r="589" spans="1:16" x14ac:dyDescent="0.25">
      <c r="A589" t="s">
        <v>25898</v>
      </c>
      <c r="B589" t="s">
        <v>25899</v>
      </c>
      <c r="C589" t="s">
        <v>10839</v>
      </c>
      <c r="D589">
        <v>62</v>
      </c>
      <c r="E589" t="s">
        <v>10982</v>
      </c>
      <c r="F589" t="s">
        <v>10835</v>
      </c>
      <c r="G589" t="s">
        <v>25900</v>
      </c>
      <c r="H589" t="s">
        <v>8749</v>
      </c>
      <c r="I589" t="s">
        <v>41338</v>
      </c>
      <c r="J589">
        <v>364250</v>
      </c>
      <c r="K589">
        <v>1468.17</v>
      </c>
      <c r="L589" s="1">
        <v>44837</v>
      </c>
      <c r="M589" s="1">
        <v>47904</v>
      </c>
      <c r="N589" t="s">
        <v>41343</v>
      </c>
      <c r="O589" t="s">
        <v>41342</v>
      </c>
      <c r="P589" t="s">
        <v>25898</v>
      </c>
    </row>
    <row r="590" spans="1:16" x14ac:dyDescent="0.25">
      <c r="A590" t="s">
        <v>11660</v>
      </c>
      <c r="B590" t="s">
        <v>11661</v>
      </c>
      <c r="C590" t="s">
        <v>10833</v>
      </c>
      <c r="D590">
        <v>29</v>
      </c>
      <c r="E590" t="s">
        <v>11662</v>
      </c>
      <c r="F590" t="s">
        <v>10847</v>
      </c>
      <c r="G590" t="s">
        <v>11663</v>
      </c>
      <c r="H590" t="s">
        <v>1465</v>
      </c>
      <c r="I590" t="s">
        <v>41338</v>
      </c>
      <c r="J590">
        <v>106670</v>
      </c>
      <c r="K590">
        <v>632.96</v>
      </c>
      <c r="L590" s="1">
        <v>45058</v>
      </c>
      <c r="M590" s="1">
        <v>48083</v>
      </c>
      <c r="N590" t="s">
        <v>41339</v>
      </c>
      <c r="O590" t="s">
        <v>41342</v>
      </c>
      <c r="P590" t="s">
        <v>11660</v>
      </c>
    </row>
    <row r="591" spans="1:16" x14ac:dyDescent="0.25">
      <c r="A591" t="s">
        <v>11660</v>
      </c>
      <c r="B591" t="s">
        <v>11661</v>
      </c>
      <c r="C591" t="s">
        <v>10833</v>
      </c>
      <c r="D591">
        <v>29</v>
      </c>
      <c r="E591" t="s">
        <v>11662</v>
      </c>
      <c r="F591" t="s">
        <v>10847</v>
      </c>
      <c r="G591" t="s">
        <v>11663</v>
      </c>
      <c r="H591" t="s">
        <v>10077</v>
      </c>
      <c r="I591" t="s">
        <v>41338</v>
      </c>
      <c r="J591">
        <v>174534</v>
      </c>
      <c r="K591">
        <v>1278.4100000000001</v>
      </c>
      <c r="L591" s="1">
        <v>44022</v>
      </c>
      <c r="M591" s="1">
        <v>47056</v>
      </c>
      <c r="N591" t="s">
        <v>41339</v>
      </c>
      <c r="O591" t="s">
        <v>41340</v>
      </c>
      <c r="P591" t="s">
        <v>11660</v>
      </c>
    </row>
    <row r="592" spans="1:16" x14ac:dyDescent="0.25">
      <c r="A592" t="s">
        <v>20313</v>
      </c>
      <c r="B592" t="s">
        <v>20314</v>
      </c>
      <c r="C592" t="s">
        <v>10839</v>
      </c>
      <c r="D592">
        <v>29</v>
      </c>
      <c r="E592" t="s">
        <v>12020</v>
      </c>
      <c r="F592" t="s">
        <v>10847</v>
      </c>
      <c r="G592" t="s">
        <v>20315</v>
      </c>
      <c r="H592" t="s">
        <v>1251</v>
      </c>
      <c r="I592" t="s">
        <v>41344</v>
      </c>
      <c r="J592">
        <v>250248</v>
      </c>
      <c r="K592">
        <v>1596.32</v>
      </c>
      <c r="L592" s="1">
        <v>44107</v>
      </c>
      <c r="M592" s="1">
        <v>45809</v>
      </c>
      <c r="N592" t="s">
        <v>41339</v>
      </c>
      <c r="O592" t="s">
        <v>41342</v>
      </c>
      <c r="P592" t="s">
        <v>20313</v>
      </c>
    </row>
    <row r="593" spans="1:16" x14ac:dyDescent="0.25">
      <c r="A593" t="s">
        <v>20313</v>
      </c>
      <c r="B593" t="s">
        <v>20314</v>
      </c>
      <c r="C593" t="s">
        <v>10839</v>
      </c>
      <c r="D593">
        <v>29</v>
      </c>
      <c r="E593" t="s">
        <v>12020</v>
      </c>
      <c r="F593" t="s">
        <v>10847</v>
      </c>
      <c r="G593" t="s">
        <v>20315</v>
      </c>
      <c r="H593" t="s">
        <v>2745</v>
      </c>
      <c r="I593" t="s">
        <v>41344</v>
      </c>
      <c r="J593">
        <v>163264</v>
      </c>
      <c r="K593">
        <v>1791.02</v>
      </c>
      <c r="L593" s="1">
        <v>44350</v>
      </c>
      <c r="M593" s="1">
        <v>45250</v>
      </c>
      <c r="N593" t="s">
        <v>41346</v>
      </c>
      <c r="O593" t="s">
        <v>41340</v>
      </c>
      <c r="P593" t="s">
        <v>20313</v>
      </c>
    </row>
    <row r="594" spans="1:16" x14ac:dyDescent="0.25">
      <c r="A594" t="s">
        <v>20313</v>
      </c>
      <c r="B594" t="s">
        <v>20314</v>
      </c>
      <c r="C594" t="s">
        <v>10839</v>
      </c>
      <c r="D594">
        <v>29</v>
      </c>
      <c r="E594" t="s">
        <v>12020</v>
      </c>
      <c r="F594" t="s">
        <v>10847</v>
      </c>
      <c r="G594" t="s">
        <v>20315</v>
      </c>
      <c r="H594" t="s">
        <v>2785</v>
      </c>
      <c r="I594" t="s">
        <v>41345</v>
      </c>
      <c r="J594">
        <v>273532</v>
      </c>
      <c r="K594">
        <v>1787.06</v>
      </c>
      <c r="L594" s="1">
        <v>45191</v>
      </c>
      <c r="M594" s="1">
        <v>47418</v>
      </c>
      <c r="N594" t="s">
        <v>41346</v>
      </c>
      <c r="O594" t="s">
        <v>14</v>
      </c>
      <c r="P594" t="s">
        <v>20313</v>
      </c>
    </row>
    <row r="595" spans="1:16" x14ac:dyDescent="0.25">
      <c r="A595" t="s">
        <v>20313</v>
      </c>
      <c r="B595" t="s">
        <v>20314</v>
      </c>
      <c r="C595" t="s">
        <v>10839</v>
      </c>
      <c r="D595">
        <v>29</v>
      </c>
      <c r="E595" t="s">
        <v>12020</v>
      </c>
      <c r="F595" t="s">
        <v>10847</v>
      </c>
      <c r="G595" t="s">
        <v>20315</v>
      </c>
      <c r="H595" t="s">
        <v>6379</v>
      </c>
      <c r="I595" t="s">
        <v>41344</v>
      </c>
      <c r="J595">
        <v>179446</v>
      </c>
      <c r="K595">
        <v>1428.7</v>
      </c>
      <c r="L595" s="1">
        <v>44317</v>
      </c>
      <c r="M595" s="1">
        <v>46704</v>
      </c>
      <c r="N595" t="s">
        <v>41339</v>
      </c>
      <c r="O595" t="s">
        <v>14</v>
      </c>
      <c r="P595" t="s">
        <v>20313</v>
      </c>
    </row>
    <row r="596" spans="1:16" x14ac:dyDescent="0.25">
      <c r="A596" t="s">
        <v>11664</v>
      </c>
      <c r="B596" t="s">
        <v>11665</v>
      </c>
      <c r="C596" t="s">
        <v>10839</v>
      </c>
      <c r="D596">
        <v>41</v>
      </c>
      <c r="E596" t="s">
        <v>11666</v>
      </c>
      <c r="F596" t="s">
        <v>10835</v>
      </c>
      <c r="G596" t="s">
        <v>11667</v>
      </c>
      <c r="H596" t="s">
        <v>5703</v>
      </c>
      <c r="I596" t="s">
        <v>41344</v>
      </c>
      <c r="J596">
        <v>152143</v>
      </c>
      <c r="K596">
        <v>1574.16</v>
      </c>
      <c r="L596" s="1">
        <v>44660</v>
      </c>
      <c r="M596" s="1">
        <v>47342</v>
      </c>
      <c r="N596" t="s">
        <v>41343</v>
      </c>
      <c r="O596" t="s">
        <v>14</v>
      </c>
      <c r="P596" t="s">
        <v>11664</v>
      </c>
    </row>
    <row r="597" spans="1:16" x14ac:dyDescent="0.25">
      <c r="A597" t="s">
        <v>13576</v>
      </c>
      <c r="B597" t="s">
        <v>13577</v>
      </c>
      <c r="C597" t="s">
        <v>10845</v>
      </c>
      <c r="D597">
        <v>25</v>
      </c>
      <c r="E597" t="s">
        <v>13578</v>
      </c>
      <c r="F597" t="s">
        <v>10860</v>
      </c>
      <c r="G597" t="s">
        <v>13579</v>
      </c>
      <c r="H597" t="s">
        <v>1253</v>
      </c>
      <c r="I597" t="s">
        <v>41345</v>
      </c>
      <c r="J597">
        <v>436656</v>
      </c>
      <c r="K597">
        <v>260.41000000000003</v>
      </c>
      <c r="L597" s="1">
        <v>42101</v>
      </c>
      <c r="M597" s="1">
        <v>42717</v>
      </c>
      <c r="N597" t="s">
        <v>41343</v>
      </c>
      <c r="O597" t="s">
        <v>14</v>
      </c>
      <c r="P597" t="s">
        <v>13576</v>
      </c>
    </row>
    <row r="598" spans="1:16" x14ac:dyDescent="0.25">
      <c r="A598" t="s">
        <v>13576</v>
      </c>
      <c r="B598" t="s">
        <v>13577</v>
      </c>
      <c r="C598" t="s">
        <v>10845</v>
      </c>
      <c r="D598">
        <v>25</v>
      </c>
      <c r="E598" t="s">
        <v>13578</v>
      </c>
      <c r="F598" t="s">
        <v>10860</v>
      </c>
      <c r="G598" t="s">
        <v>13579</v>
      </c>
      <c r="H598" t="s">
        <v>9367</v>
      </c>
      <c r="I598" t="s">
        <v>41341</v>
      </c>
      <c r="J598">
        <v>161062</v>
      </c>
      <c r="K598">
        <v>1976.75</v>
      </c>
      <c r="L598" s="1">
        <v>44658</v>
      </c>
      <c r="M598" s="1">
        <v>46217</v>
      </c>
      <c r="N598" t="s">
        <v>41339</v>
      </c>
      <c r="O598" t="s">
        <v>14</v>
      </c>
      <c r="P598" t="s">
        <v>13576</v>
      </c>
    </row>
    <row r="599" spans="1:16" x14ac:dyDescent="0.25">
      <c r="A599" t="s">
        <v>11668</v>
      </c>
      <c r="B599" t="s">
        <v>11669</v>
      </c>
      <c r="C599" t="s">
        <v>10845</v>
      </c>
      <c r="D599">
        <v>70</v>
      </c>
      <c r="E599" t="s">
        <v>11072</v>
      </c>
      <c r="F599" t="s">
        <v>10835</v>
      </c>
      <c r="G599" t="s">
        <v>11670</v>
      </c>
      <c r="H599" t="s">
        <v>5335</v>
      </c>
      <c r="I599" t="s">
        <v>41345</v>
      </c>
      <c r="J599">
        <v>390909</v>
      </c>
      <c r="K599">
        <v>1058.94</v>
      </c>
      <c r="L599" s="1">
        <v>42656</v>
      </c>
      <c r="M599" s="1">
        <v>45497</v>
      </c>
      <c r="N599" t="s">
        <v>41346</v>
      </c>
      <c r="O599" t="s">
        <v>41342</v>
      </c>
      <c r="P599" t="s">
        <v>11668</v>
      </c>
    </row>
    <row r="600" spans="1:16" x14ac:dyDescent="0.25">
      <c r="A600" t="s">
        <v>14782</v>
      </c>
      <c r="B600" t="s">
        <v>14783</v>
      </c>
      <c r="C600" t="s">
        <v>10839</v>
      </c>
      <c r="D600">
        <v>79</v>
      </c>
      <c r="E600" t="s">
        <v>12790</v>
      </c>
      <c r="F600" t="s">
        <v>10835</v>
      </c>
      <c r="G600" t="s">
        <v>14784</v>
      </c>
      <c r="H600" t="s">
        <v>1257</v>
      </c>
      <c r="I600" t="s">
        <v>41341</v>
      </c>
      <c r="J600">
        <v>312144</v>
      </c>
      <c r="K600">
        <v>322.60000000000002</v>
      </c>
      <c r="L600" s="1">
        <v>42934</v>
      </c>
      <c r="M600" s="1">
        <v>45833</v>
      </c>
      <c r="N600" t="s">
        <v>41339</v>
      </c>
      <c r="O600" t="s">
        <v>14</v>
      </c>
      <c r="P600" t="s">
        <v>14782</v>
      </c>
    </row>
    <row r="601" spans="1:16" x14ac:dyDescent="0.25">
      <c r="A601" t="s">
        <v>16234</v>
      </c>
      <c r="B601" t="s">
        <v>16235</v>
      </c>
      <c r="C601" t="s">
        <v>10839</v>
      </c>
      <c r="D601">
        <v>47</v>
      </c>
      <c r="E601" t="s">
        <v>12039</v>
      </c>
      <c r="F601" t="s">
        <v>10847</v>
      </c>
      <c r="G601" t="s">
        <v>16236</v>
      </c>
      <c r="H601" t="s">
        <v>1259</v>
      </c>
      <c r="I601" t="s">
        <v>41341</v>
      </c>
      <c r="J601">
        <v>256949</v>
      </c>
      <c r="K601">
        <v>1429.6</v>
      </c>
      <c r="L601" s="1">
        <v>43510</v>
      </c>
      <c r="M601" s="1">
        <v>46447</v>
      </c>
      <c r="N601" t="s">
        <v>41346</v>
      </c>
      <c r="O601" t="s">
        <v>41342</v>
      </c>
      <c r="P601" t="s">
        <v>16234</v>
      </c>
    </row>
    <row r="602" spans="1:16" x14ac:dyDescent="0.25">
      <c r="A602" t="s">
        <v>11679</v>
      </c>
      <c r="B602" t="s">
        <v>11680</v>
      </c>
      <c r="C602" t="s">
        <v>10833</v>
      </c>
      <c r="D602">
        <v>52</v>
      </c>
      <c r="E602" t="s">
        <v>11681</v>
      </c>
      <c r="F602" t="s">
        <v>10860</v>
      </c>
      <c r="G602" t="s">
        <v>11682</v>
      </c>
      <c r="H602" t="s">
        <v>1727</v>
      </c>
      <c r="I602" t="s">
        <v>41341</v>
      </c>
      <c r="J602">
        <v>55326</v>
      </c>
      <c r="K602">
        <v>273.86</v>
      </c>
      <c r="L602" s="1">
        <v>42865</v>
      </c>
      <c r="M602" s="1">
        <v>44356</v>
      </c>
      <c r="N602" t="s">
        <v>41343</v>
      </c>
      <c r="O602" t="s">
        <v>41340</v>
      </c>
      <c r="P602" t="s">
        <v>11679</v>
      </c>
    </row>
    <row r="603" spans="1:16" x14ac:dyDescent="0.25">
      <c r="A603" t="s">
        <v>11679</v>
      </c>
      <c r="B603" t="s">
        <v>11680</v>
      </c>
      <c r="C603" t="s">
        <v>10833</v>
      </c>
      <c r="D603">
        <v>52</v>
      </c>
      <c r="E603" t="s">
        <v>11681</v>
      </c>
      <c r="F603" t="s">
        <v>10860</v>
      </c>
      <c r="G603" t="s">
        <v>11682</v>
      </c>
      <c r="H603" t="s">
        <v>1845</v>
      </c>
      <c r="I603" t="s">
        <v>41341</v>
      </c>
      <c r="J603">
        <v>296825</v>
      </c>
      <c r="K603">
        <v>1778.81</v>
      </c>
      <c r="L603" s="1">
        <v>45162</v>
      </c>
      <c r="M603" s="1">
        <v>48620</v>
      </c>
      <c r="N603" t="s">
        <v>41339</v>
      </c>
      <c r="O603" t="s">
        <v>14</v>
      </c>
      <c r="P603" t="s">
        <v>11679</v>
      </c>
    </row>
    <row r="604" spans="1:16" x14ac:dyDescent="0.25">
      <c r="A604" t="s">
        <v>24777</v>
      </c>
      <c r="B604" t="s">
        <v>24778</v>
      </c>
      <c r="C604" t="s">
        <v>10833</v>
      </c>
      <c r="D604">
        <v>34</v>
      </c>
      <c r="E604" t="s">
        <v>11126</v>
      </c>
      <c r="F604" t="s">
        <v>10860</v>
      </c>
      <c r="G604" t="s">
        <v>24779</v>
      </c>
      <c r="H604" t="s">
        <v>1261</v>
      </c>
      <c r="I604" t="s">
        <v>41345</v>
      </c>
      <c r="J604">
        <v>311114</v>
      </c>
      <c r="K604">
        <v>1853.48</v>
      </c>
      <c r="L604" s="1">
        <v>45136</v>
      </c>
      <c r="M604" s="1">
        <v>48779</v>
      </c>
      <c r="N604" t="s">
        <v>41339</v>
      </c>
      <c r="O604" t="s">
        <v>41342</v>
      </c>
      <c r="P604" t="s">
        <v>24777</v>
      </c>
    </row>
    <row r="605" spans="1:16" x14ac:dyDescent="0.25">
      <c r="A605" t="s">
        <v>24777</v>
      </c>
      <c r="B605" t="s">
        <v>24778</v>
      </c>
      <c r="C605" t="s">
        <v>10833</v>
      </c>
      <c r="D605">
        <v>34</v>
      </c>
      <c r="E605" t="s">
        <v>11126</v>
      </c>
      <c r="F605" t="s">
        <v>10860</v>
      </c>
      <c r="G605" t="s">
        <v>24779</v>
      </c>
      <c r="H605" t="s">
        <v>3021</v>
      </c>
      <c r="I605" t="s">
        <v>41344</v>
      </c>
      <c r="J605">
        <v>144521</v>
      </c>
      <c r="K605">
        <v>366.72</v>
      </c>
      <c r="L605" s="1">
        <v>45031</v>
      </c>
      <c r="M605" s="1">
        <v>46922</v>
      </c>
      <c r="N605" t="s">
        <v>41339</v>
      </c>
      <c r="O605" t="s">
        <v>41340</v>
      </c>
      <c r="P605" t="s">
        <v>24777</v>
      </c>
    </row>
    <row r="606" spans="1:16" x14ac:dyDescent="0.25">
      <c r="A606" t="s">
        <v>24777</v>
      </c>
      <c r="B606" t="s">
        <v>24778</v>
      </c>
      <c r="C606" t="s">
        <v>10833</v>
      </c>
      <c r="D606">
        <v>34</v>
      </c>
      <c r="E606" t="s">
        <v>11126</v>
      </c>
      <c r="F606" t="s">
        <v>10860</v>
      </c>
      <c r="G606" t="s">
        <v>24779</v>
      </c>
      <c r="H606" t="s">
        <v>4087</v>
      </c>
      <c r="I606" t="s">
        <v>41344</v>
      </c>
      <c r="J606">
        <v>473918</v>
      </c>
      <c r="K606">
        <v>1798.51</v>
      </c>
      <c r="L606" s="1">
        <v>45154</v>
      </c>
      <c r="M606" s="1">
        <v>48717</v>
      </c>
      <c r="N606" t="s">
        <v>41346</v>
      </c>
      <c r="O606" t="s">
        <v>41340</v>
      </c>
      <c r="P606" t="s">
        <v>24777</v>
      </c>
    </row>
    <row r="607" spans="1:16" x14ac:dyDescent="0.25">
      <c r="A607" t="s">
        <v>12792</v>
      </c>
      <c r="B607" t="s">
        <v>12793</v>
      </c>
      <c r="C607" t="s">
        <v>10839</v>
      </c>
      <c r="D607">
        <v>33</v>
      </c>
      <c r="E607" t="s">
        <v>11730</v>
      </c>
      <c r="F607" t="s">
        <v>10841</v>
      </c>
      <c r="G607" t="s">
        <v>12794</v>
      </c>
      <c r="H607" t="s">
        <v>1263</v>
      </c>
      <c r="I607" t="s">
        <v>41345</v>
      </c>
      <c r="J607">
        <v>334368</v>
      </c>
      <c r="K607">
        <v>870.18</v>
      </c>
      <c r="L607" s="1">
        <v>45444</v>
      </c>
      <c r="M607" s="1">
        <v>47985</v>
      </c>
      <c r="N607" t="s">
        <v>41343</v>
      </c>
      <c r="O607" t="s">
        <v>41340</v>
      </c>
      <c r="P607" t="s">
        <v>12792</v>
      </c>
    </row>
    <row r="608" spans="1:16" x14ac:dyDescent="0.25">
      <c r="A608" t="s">
        <v>16638</v>
      </c>
      <c r="B608" t="s">
        <v>16639</v>
      </c>
      <c r="C608" t="s">
        <v>10839</v>
      </c>
      <c r="D608">
        <v>22</v>
      </c>
      <c r="E608" t="s">
        <v>14822</v>
      </c>
      <c r="F608" t="s">
        <v>10841</v>
      </c>
      <c r="G608" t="s">
        <v>16640</v>
      </c>
      <c r="H608" t="s">
        <v>1265</v>
      </c>
      <c r="I608" t="s">
        <v>41341</v>
      </c>
      <c r="J608">
        <v>268269</v>
      </c>
      <c r="K608">
        <v>934.18</v>
      </c>
      <c r="L608" s="1">
        <v>45330</v>
      </c>
      <c r="M608" s="1">
        <v>46327</v>
      </c>
      <c r="N608" t="s">
        <v>41346</v>
      </c>
      <c r="O608" t="s">
        <v>41342</v>
      </c>
      <c r="P608" t="s">
        <v>16638</v>
      </c>
    </row>
    <row r="609" spans="1:16" x14ac:dyDescent="0.25">
      <c r="A609" t="s">
        <v>16638</v>
      </c>
      <c r="B609" t="s">
        <v>16639</v>
      </c>
      <c r="C609" t="s">
        <v>10839</v>
      </c>
      <c r="D609">
        <v>22</v>
      </c>
      <c r="E609" t="s">
        <v>14822</v>
      </c>
      <c r="F609" t="s">
        <v>10841</v>
      </c>
      <c r="G609" t="s">
        <v>16640</v>
      </c>
      <c r="H609" t="s">
        <v>6619</v>
      </c>
      <c r="I609" t="s">
        <v>41338</v>
      </c>
      <c r="J609">
        <v>24866</v>
      </c>
      <c r="K609">
        <v>320.99</v>
      </c>
      <c r="L609" s="1">
        <v>44973</v>
      </c>
      <c r="M609" s="1">
        <v>45511</v>
      </c>
      <c r="N609" t="s">
        <v>41343</v>
      </c>
      <c r="O609" t="s">
        <v>14</v>
      </c>
      <c r="P609" t="s">
        <v>16638</v>
      </c>
    </row>
    <row r="610" spans="1:16" x14ac:dyDescent="0.25">
      <c r="A610" t="s">
        <v>16638</v>
      </c>
      <c r="B610" t="s">
        <v>16639</v>
      </c>
      <c r="C610" t="s">
        <v>10839</v>
      </c>
      <c r="D610">
        <v>22</v>
      </c>
      <c r="E610" t="s">
        <v>14822</v>
      </c>
      <c r="F610" t="s">
        <v>10841</v>
      </c>
      <c r="G610" t="s">
        <v>16640</v>
      </c>
      <c r="H610" t="s">
        <v>7233</v>
      </c>
      <c r="I610" t="s">
        <v>41345</v>
      </c>
      <c r="J610">
        <v>293186</v>
      </c>
      <c r="K610">
        <v>1467.18</v>
      </c>
      <c r="L610" s="1">
        <v>43000</v>
      </c>
      <c r="M610" s="1">
        <v>44233</v>
      </c>
      <c r="N610" t="s">
        <v>41339</v>
      </c>
      <c r="O610" t="s">
        <v>41342</v>
      </c>
      <c r="P610" t="s">
        <v>16638</v>
      </c>
    </row>
    <row r="611" spans="1:16" x14ac:dyDescent="0.25">
      <c r="A611" t="s">
        <v>20169</v>
      </c>
      <c r="B611" t="s">
        <v>20170</v>
      </c>
      <c r="C611" t="s">
        <v>10839</v>
      </c>
      <c r="D611">
        <v>63</v>
      </c>
      <c r="E611" t="s">
        <v>12104</v>
      </c>
      <c r="F611" t="s">
        <v>10860</v>
      </c>
      <c r="G611" t="s">
        <v>20171</v>
      </c>
      <c r="H611" t="s">
        <v>1267</v>
      </c>
      <c r="I611" t="s">
        <v>41338</v>
      </c>
      <c r="J611">
        <v>470195</v>
      </c>
      <c r="K611">
        <v>1378.18</v>
      </c>
      <c r="L611" s="1">
        <v>45247</v>
      </c>
      <c r="M611" s="1">
        <v>45658</v>
      </c>
      <c r="N611" t="s">
        <v>41346</v>
      </c>
      <c r="O611" t="s">
        <v>14</v>
      </c>
      <c r="P611" t="s">
        <v>20169</v>
      </c>
    </row>
    <row r="612" spans="1:16" x14ac:dyDescent="0.25">
      <c r="A612" t="s">
        <v>20169</v>
      </c>
      <c r="B612" t="s">
        <v>20170</v>
      </c>
      <c r="C612" t="s">
        <v>10839</v>
      </c>
      <c r="D612">
        <v>63</v>
      </c>
      <c r="E612" t="s">
        <v>12104</v>
      </c>
      <c r="F612" t="s">
        <v>10860</v>
      </c>
      <c r="G612" t="s">
        <v>20171</v>
      </c>
      <c r="H612" t="s">
        <v>7487</v>
      </c>
      <c r="I612" t="s">
        <v>41341</v>
      </c>
      <c r="J612">
        <v>147405</v>
      </c>
      <c r="K612">
        <v>612.69000000000005</v>
      </c>
      <c r="L612" s="1">
        <v>43035</v>
      </c>
      <c r="M612" s="1">
        <v>46549</v>
      </c>
      <c r="N612" t="s">
        <v>41343</v>
      </c>
      <c r="O612" t="s">
        <v>41342</v>
      </c>
      <c r="P612" t="s">
        <v>20169</v>
      </c>
    </row>
    <row r="613" spans="1:16" x14ac:dyDescent="0.25">
      <c r="A613" t="s">
        <v>11694</v>
      </c>
      <c r="B613" t="s">
        <v>11695</v>
      </c>
      <c r="C613" t="s">
        <v>10833</v>
      </c>
      <c r="D613">
        <v>33</v>
      </c>
      <c r="E613" t="s">
        <v>11577</v>
      </c>
      <c r="F613" t="s">
        <v>10847</v>
      </c>
      <c r="G613" t="s">
        <v>11696</v>
      </c>
      <c r="H613" t="s">
        <v>9001</v>
      </c>
      <c r="I613" t="s">
        <v>41345</v>
      </c>
      <c r="J613">
        <v>36210</v>
      </c>
      <c r="K613">
        <v>688.06</v>
      </c>
      <c r="L613" s="1">
        <v>44954</v>
      </c>
      <c r="M613" s="1">
        <v>46910</v>
      </c>
      <c r="N613" t="s">
        <v>41346</v>
      </c>
      <c r="O613" t="s">
        <v>41340</v>
      </c>
      <c r="P613" t="s">
        <v>11694</v>
      </c>
    </row>
    <row r="614" spans="1:16" x14ac:dyDescent="0.25">
      <c r="A614" t="s">
        <v>13698</v>
      </c>
      <c r="B614" t="s">
        <v>13699</v>
      </c>
      <c r="C614" t="s">
        <v>10833</v>
      </c>
      <c r="D614">
        <v>72</v>
      </c>
      <c r="E614" t="s">
        <v>12572</v>
      </c>
      <c r="F614" t="s">
        <v>10847</v>
      </c>
      <c r="G614" t="s">
        <v>13700</v>
      </c>
      <c r="H614" t="s">
        <v>1269</v>
      </c>
      <c r="I614" t="s">
        <v>41341</v>
      </c>
      <c r="J614">
        <v>291122</v>
      </c>
      <c r="K614">
        <v>1455.42</v>
      </c>
      <c r="L614" s="1">
        <v>44028</v>
      </c>
      <c r="M614" s="1">
        <v>45983</v>
      </c>
      <c r="N614" t="s">
        <v>41346</v>
      </c>
      <c r="O614" t="s">
        <v>41342</v>
      </c>
      <c r="P614" t="s">
        <v>13698</v>
      </c>
    </row>
    <row r="615" spans="1:16" x14ac:dyDescent="0.25">
      <c r="A615" t="s">
        <v>13698</v>
      </c>
      <c r="B615" t="s">
        <v>13699</v>
      </c>
      <c r="C615" t="s">
        <v>10833</v>
      </c>
      <c r="D615">
        <v>72</v>
      </c>
      <c r="E615" t="s">
        <v>12572</v>
      </c>
      <c r="F615" t="s">
        <v>10847</v>
      </c>
      <c r="G615" t="s">
        <v>13700</v>
      </c>
      <c r="H615" t="s">
        <v>3569</v>
      </c>
      <c r="I615" t="s">
        <v>41338</v>
      </c>
      <c r="J615">
        <v>431012</v>
      </c>
      <c r="K615">
        <v>1546.16</v>
      </c>
      <c r="L615" s="1">
        <v>43696</v>
      </c>
      <c r="M615" s="1">
        <v>47101</v>
      </c>
      <c r="N615" t="s">
        <v>41343</v>
      </c>
      <c r="O615" t="s">
        <v>41340</v>
      </c>
      <c r="P615" t="s">
        <v>13698</v>
      </c>
    </row>
    <row r="616" spans="1:16" x14ac:dyDescent="0.25">
      <c r="A616" t="s">
        <v>13698</v>
      </c>
      <c r="B616" t="s">
        <v>13699</v>
      </c>
      <c r="C616" t="s">
        <v>10833</v>
      </c>
      <c r="D616">
        <v>72</v>
      </c>
      <c r="E616" t="s">
        <v>12572</v>
      </c>
      <c r="F616" t="s">
        <v>10847</v>
      </c>
      <c r="G616" t="s">
        <v>13700</v>
      </c>
      <c r="H616" t="s">
        <v>5357</v>
      </c>
      <c r="I616" t="s">
        <v>41345</v>
      </c>
      <c r="J616">
        <v>42718</v>
      </c>
      <c r="K616">
        <v>1221.6500000000001</v>
      </c>
      <c r="L616" s="1">
        <v>42898</v>
      </c>
      <c r="M616" s="1">
        <v>45423</v>
      </c>
      <c r="N616" t="s">
        <v>41339</v>
      </c>
      <c r="O616" t="s">
        <v>41340</v>
      </c>
      <c r="P616" t="s">
        <v>13698</v>
      </c>
    </row>
    <row r="617" spans="1:16" x14ac:dyDescent="0.25">
      <c r="A617" t="s">
        <v>13698</v>
      </c>
      <c r="B617" t="s">
        <v>13699</v>
      </c>
      <c r="C617" t="s">
        <v>10833</v>
      </c>
      <c r="D617">
        <v>72</v>
      </c>
      <c r="E617" t="s">
        <v>12572</v>
      </c>
      <c r="F617" t="s">
        <v>10847</v>
      </c>
      <c r="G617" t="s">
        <v>13700</v>
      </c>
      <c r="H617" t="s">
        <v>8377</v>
      </c>
      <c r="I617" t="s">
        <v>41345</v>
      </c>
      <c r="J617">
        <v>12808</v>
      </c>
      <c r="K617">
        <v>343.62</v>
      </c>
      <c r="L617" s="1">
        <v>42055</v>
      </c>
      <c r="M617" s="1">
        <v>44314</v>
      </c>
      <c r="N617" t="s">
        <v>41343</v>
      </c>
      <c r="O617" t="s">
        <v>14</v>
      </c>
      <c r="P617" t="s">
        <v>13698</v>
      </c>
    </row>
    <row r="618" spans="1:16" x14ac:dyDescent="0.25">
      <c r="A618" t="s">
        <v>16088</v>
      </c>
      <c r="B618" t="s">
        <v>16089</v>
      </c>
      <c r="C618" t="s">
        <v>10833</v>
      </c>
      <c r="D618">
        <v>27</v>
      </c>
      <c r="E618" t="s">
        <v>16090</v>
      </c>
      <c r="F618" t="s">
        <v>10860</v>
      </c>
      <c r="G618" t="s">
        <v>16091</v>
      </c>
      <c r="H618" t="s">
        <v>1271</v>
      </c>
      <c r="I618" t="s">
        <v>41341</v>
      </c>
      <c r="J618">
        <v>400186</v>
      </c>
      <c r="K618">
        <v>1271.19</v>
      </c>
      <c r="L618" s="1">
        <v>42708</v>
      </c>
      <c r="M618" s="1">
        <v>45088</v>
      </c>
      <c r="N618" t="s">
        <v>41343</v>
      </c>
      <c r="O618" t="s">
        <v>14</v>
      </c>
      <c r="P618" t="s">
        <v>16088</v>
      </c>
    </row>
    <row r="619" spans="1:16" x14ac:dyDescent="0.25">
      <c r="A619" t="s">
        <v>23225</v>
      </c>
      <c r="B619" t="s">
        <v>23226</v>
      </c>
      <c r="C619" t="s">
        <v>10845</v>
      </c>
      <c r="D619">
        <v>46</v>
      </c>
      <c r="E619" t="s">
        <v>11853</v>
      </c>
      <c r="F619" t="s">
        <v>10847</v>
      </c>
      <c r="G619" t="s">
        <v>23227</v>
      </c>
      <c r="H619" t="s">
        <v>1273</v>
      </c>
      <c r="I619" t="s">
        <v>41341</v>
      </c>
      <c r="J619">
        <v>104109</v>
      </c>
      <c r="K619">
        <v>1110.1500000000001</v>
      </c>
      <c r="L619" s="1">
        <v>45043</v>
      </c>
      <c r="M619" s="1">
        <v>46487</v>
      </c>
      <c r="N619" t="s">
        <v>41343</v>
      </c>
      <c r="O619" t="s">
        <v>41342</v>
      </c>
      <c r="P619" t="s">
        <v>23225</v>
      </c>
    </row>
    <row r="620" spans="1:16" x14ac:dyDescent="0.25">
      <c r="A620" t="s">
        <v>23225</v>
      </c>
      <c r="B620" t="s">
        <v>23226</v>
      </c>
      <c r="C620" t="s">
        <v>10845</v>
      </c>
      <c r="D620">
        <v>46</v>
      </c>
      <c r="E620" t="s">
        <v>11853</v>
      </c>
      <c r="F620" t="s">
        <v>10847</v>
      </c>
      <c r="G620" t="s">
        <v>23227</v>
      </c>
      <c r="H620" t="s">
        <v>4135</v>
      </c>
      <c r="I620" t="s">
        <v>41344</v>
      </c>
      <c r="J620">
        <v>321807</v>
      </c>
      <c r="K620">
        <v>673.23</v>
      </c>
      <c r="L620" s="1">
        <v>45461</v>
      </c>
      <c r="M620" s="1">
        <v>46513</v>
      </c>
      <c r="N620" t="s">
        <v>41343</v>
      </c>
      <c r="O620" t="s">
        <v>14</v>
      </c>
      <c r="P620" t="s">
        <v>23225</v>
      </c>
    </row>
    <row r="621" spans="1:16" x14ac:dyDescent="0.25">
      <c r="A621" t="s">
        <v>23225</v>
      </c>
      <c r="B621" t="s">
        <v>23226</v>
      </c>
      <c r="C621" t="s">
        <v>10845</v>
      </c>
      <c r="D621">
        <v>46</v>
      </c>
      <c r="E621" t="s">
        <v>11853</v>
      </c>
      <c r="F621" t="s">
        <v>10847</v>
      </c>
      <c r="G621" t="s">
        <v>23227</v>
      </c>
      <c r="H621" t="s">
        <v>7777</v>
      </c>
      <c r="I621" t="s">
        <v>41341</v>
      </c>
      <c r="J621">
        <v>447131</v>
      </c>
      <c r="K621">
        <v>269.66000000000003</v>
      </c>
      <c r="L621" s="1">
        <v>44073</v>
      </c>
      <c r="M621" s="1">
        <v>44747</v>
      </c>
      <c r="N621" t="s">
        <v>41343</v>
      </c>
      <c r="O621" t="s">
        <v>41340</v>
      </c>
      <c r="P621" t="s">
        <v>23225</v>
      </c>
    </row>
    <row r="622" spans="1:16" x14ac:dyDescent="0.25">
      <c r="A622" t="s">
        <v>23225</v>
      </c>
      <c r="B622" t="s">
        <v>23226</v>
      </c>
      <c r="C622" t="s">
        <v>10845</v>
      </c>
      <c r="D622">
        <v>46</v>
      </c>
      <c r="E622" t="s">
        <v>11853</v>
      </c>
      <c r="F622" t="s">
        <v>10847</v>
      </c>
      <c r="G622" t="s">
        <v>23227</v>
      </c>
      <c r="H622" t="s">
        <v>7943</v>
      </c>
      <c r="I622" t="s">
        <v>41345</v>
      </c>
      <c r="J622">
        <v>151188</v>
      </c>
      <c r="K622">
        <v>1951.81</v>
      </c>
      <c r="L622" s="1">
        <v>43205</v>
      </c>
      <c r="M622" s="1">
        <v>46144</v>
      </c>
      <c r="N622" t="s">
        <v>41346</v>
      </c>
      <c r="O622" t="s">
        <v>14</v>
      </c>
      <c r="P622" t="s">
        <v>23225</v>
      </c>
    </row>
    <row r="623" spans="1:16" x14ac:dyDescent="0.25">
      <c r="A623" t="s">
        <v>11705</v>
      </c>
      <c r="B623" t="s">
        <v>11706</v>
      </c>
      <c r="C623" t="s">
        <v>10839</v>
      </c>
      <c r="D623">
        <v>43</v>
      </c>
      <c r="E623" t="s">
        <v>11707</v>
      </c>
      <c r="F623" t="s">
        <v>10847</v>
      </c>
      <c r="G623" t="s">
        <v>11708</v>
      </c>
      <c r="H623" t="s">
        <v>1901</v>
      </c>
      <c r="I623" t="s">
        <v>41338</v>
      </c>
      <c r="J623">
        <v>28862</v>
      </c>
      <c r="K623">
        <v>1485.61</v>
      </c>
      <c r="L623" s="1">
        <v>44471</v>
      </c>
      <c r="M623" s="1">
        <v>47689</v>
      </c>
      <c r="N623" t="s">
        <v>41339</v>
      </c>
      <c r="O623" t="s">
        <v>14</v>
      </c>
      <c r="P623" t="s">
        <v>11705</v>
      </c>
    </row>
    <row r="624" spans="1:16" x14ac:dyDescent="0.25">
      <c r="A624" t="s">
        <v>11705</v>
      </c>
      <c r="B624" t="s">
        <v>11706</v>
      </c>
      <c r="C624" t="s">
        <v>10839</v>
      </c>
      <c r="D624">
        <v>43</v>
      </c>
      <c r="E624" t="s">
        <v>11707</v>
      </c>
      <c r="F624" t="s">
        <v>10847</v>
      </c>
      <c r="G624" t="s">
        <v>11708</v>
      </c>
      <c r="H624" t="s">
        <v>7639</v>
      </c>
      <c r="I624" t="s">
        <v>41345</v>
      </c>
      <c r="J624">
        <v>472775</v>
      </c>
      <c r="K624">
        <v>1838.61</v>
      </c>
      <c r="L624" s="1">
        <v>42288</v>
      </c>
      <c r="M624" s="1">
        <v>44771</v>
      </c>
      <c r="N624" t="s">
        <v>41346</v>
      </c>
      <c r="O624" t="s">
        <v>41342</v>
      </c>
      <c r="P624" t="s">
        <v>11705</v>
      </c>
    </row>
    <row r="625" spans="1:16" x14ac:dyDescent="0.25">
      <c r="A625" t="s">
        <v>19692</v>
      </c>
      <c r="B625" t="s">
        <v>19693</v>
      </c>
      <c r="C625" t="s">
        <v>10839</v>
      </c>
      <c r="D625">
        <v>75</v>
      </c>
      <c r="E625" t="s">
        <v>11466</v>
      </c>
      <c r="F625" t="s">
        <v>10841</v>
      </c>
      <c r="G625" t="s">
        <v>19694</v>
      </c>
      <c r="H625" t="s">
        <v>1275</v>
      </c>
      <c r="I625" t="s">
        <v>41344</v>
      </c>
      <c r="J625">
        <v>488822</v>
      </c>
      <c r="K625">
        <v>574.72</v>
      </c>
      <c r="L625" s="1">
        <v>45477</v>
      </c>
      <c r="M625" s="1">
        <v>48622</v>
      </c>
      <c r="N625" t="s">
        <v>41339</v>
      </c>
      <c r="O625" t="s">
        <v>14</v>
      </c>
      <c r="P625" t="s">
        <v>19692</v>
      </c>
    </row>
    <row r="626" spans="1:16" x14ac:dyDescent="0.25">
      <c r="A626" t="s">
        <v>11709</v>
      </c>
      <c r="B626" t="s">
        <v>11710</v>
      </c>
      <c r="C626" t="s">
        <v>10833</v>
      </c>
      <c r="D626">
        <v>60</v>
      </c>
      <c r="E626" t="s">
        <v>11711</v>
      </c>
      <c r="F626" t="s">
        <v>10860</v>
      </c>
      <c r="G626" t="s">
        <v>11712</v>
      </c>
      <c r="H626" t="s">
        <v>9521</v>
      </c>
      <c r="I626" t="s">
        <v>41338</v>
      </c>
      <c r="J626">
        <v>208838</v>
      </c>
      <c r="K626">
        <v>243.16</v>
      </c>
      <c r="L626" s="1">
        <v>43481</v>
      </c>
      <c r="M626" s="1">
        <v>46226</v>
      </c>
      <c r="N626" t="s">
        <v>41339</v>
      </c>
      <c r="O626" t="s">
        <v>41342</v>
      </c>
      <c r="P626" t="s">
        <v>11709</v>
      </c>
    </row>
    <row r="627" spans="1:16" x14ac:dyDescent="0.25">
      <c r="A627" t="s">
        <v>18800</v>
      </c>
      <c r="B627" t="s">
        <v>18801</v>
      </c>
      <c r="C627" t="s">
        <v>10833</v>
      </c>
      <c r="D627">
        <v>49</v>
      </c>
      <c r="E627" t="s">
        <v>11018</v>
      </c>
      <c r="F627" t="s">
        <v>10860</v>
      </c>
      <c r="G627" t="s">
        <v>18802</v>
      </c>
      <c r="H627" t="s">
        <v>1277</v>
      </c>
      <c r="I627" t="s">
        <v>41338</v>
      </c>
      <c r="J627">
        <v>313685</v>
      </c>
      <c r="K627">
        <v>864.7</v>
      </c>
      <c r="L627" s="1">
        <v>43329</v>
      </c>
      <c r="M627" s="1">
        <v>46091</v>
      </c>
      <c r="N627" t="s">
        <v>41339</v>
      </c>
      <c r="O627" t="s">
        <v>14</v>
      </c>
      <c r="P627" t="s">
        <v>18800</v>
      </c>
    </row>
    <row r="628" spans="1:16" x14ac:dyDescent="0.25">
      <c r="A628" t="s">
        <v>18800</v>
      </c>
      <c r="B628" t="s">
        <v>18801</v>
      </c>
      <c r="C628" t="s">
        <v>10833</v>
      </c>
      <c r="D628">
        <v>49</v>
      </c>
      <c r="E628" t="s">
        <v>11018</v>
      </c>
      <c r="F628" t="s">
        <v>10860</v>
      </c>
      <c r="G628" t="s">
        <v>18802</v>
      </c>
      <c r="H628" t="s">
        <v>4153</v>
      </c>
      <c r="I628" t="s">
        <v>41345</v>
      </c>
      <c r="J628">
        <v>14353</v>
      </c>
      <c r="K628">
        <v>735.14</v>
      </c>
      <c r="L628" s="1">
        <v>42640</v>
      </c>
      <c r="M628" s="1">
        <v>46095</v>
      </c>
      <c r="N628" t="s">
        <v>41346</v>
      </c>
      <c r="O628" t="s">
        <v>41340</v>
      </c>
      <c r="P628" t="s">
        <v>18800</v>
      </c>
    </row>
    <row r="629" spans="1:16" x14ac:dyDescent="0.25">
      <c r="A629" t="s">
        <v>18800</v>
      </c>
      <c r="B629" t="s">
        <v>18801</v>
      </c>
      <c r="C629" t="s">
        <v>10833</v>
      </c>
      <c r="D629">
        <v>49</v>
      </c>
      <c r="E629" t="s">
        <v>11018</v>
      </c>
      <c r="F629" t="s">
        <v>10860</v>
      </c>
      <c r="G629" t="s">
        <v>18802</v>
      </c>
      <c r="H629" t="s">
        <v>7025</v>
      </c>
      <c r="I629" t="s">
        <v>41341</v>
      </c>
      <c r="J629">
        <v>111352</v>
      </c>
      <c r="K629">
        <v>1463.69</v>
      </c>
      <c r="L629" s="1">
        <v>43053</v>
      </c>
      <c r="M629" s="1">
        <v>46469</v>
      </c>
      <c r="N629" t="s">
        <v>41339</v>
      </c>
      <c r="O629" t="s">
        <v>41342</v>
      </c>
      <c r="P629" t="s">
        <v>18800</v>
      </c>
    </row>
    <row r="630" spans="1:16" x14ac:dyDescent="0.25">
      <c r="A630" t="s">
        <v>18168</v>
      </c>
      <c r="B630" t="s">
        <v>18169</v>
      </c>
      <c r="C630" t="s">
        <v>10839</v>
      </c>
      <c r="D630">
        <v>52</v>
      </c>
      <c r="E630" t="s">
        <v>17735</v>
      </c>
      <c r="F630" t="s">
        <v>10835</v>
      </c>
      <c r="G630" t="s">
        <v>18170</v>
      </c>
      <c r="H630" t="s">
        <v>1279</v>
      </c>
      <c r="I630" t="s">
        <v>41338</v>
      </c>
      <c r="J630">
        <v>339225</v>
      </c>
      <c r="K630">
        <v>1875.95</v>
      </c>
      <c r="L630" s="1">
        <v>43344</v>
      </c>
      <c r="M630" s="1">
        <v>44811</v>
      </c>
      <c r="N630" t="s">
        <v>41343</v>
      </c>
      <c r="O630" t="s">
        <v>41342</v>
      </c>
      <c r="P630" t="s">
        <v>18168</v>
      </c>
    </row>
    <row r="631" spans="1:16" x14ac:dyDescent="0.25">
      <c r="A631" t="s">
        <v>11717</v>
      </c>
      <c r="B631" t="s">
        <v>11718</v>
      </c>
      <c r="C631" t="s">
        <v>10833</v>
      </c>
      <c r="D631">
        <v>42</v>
      </c>
      <c r="E631" t="s">
        <v>11719</v>
      </c>
      <c r="F631" t="s">
        <v>10835</v>
      </c>
      <c r="G631" t="s">
        <v>11720</v>
      </c>
      <c r="H631" t="s">
        <v>6279</v>
      </c>
      <c r="I631" t="s">
        <v>41338</v>
      </c>
      <c r="J631">
        <v>221641</v>
      </c>
      <c r="K631">
        <v>1755.02</v>
      </c>
      <c r="L631" s="1">
        <v>42754</v>
      </c>
      <c r="M631" s="1">
        <v>44608</v>
      </c>
      <c r="N631" t="s">
        <v>41339</v>
      </c>
      <c r="O631" t="s">
        <v>14</v>
      </c>
      <c r="P631" t="s">
        <v>11717</v>
      </c>
    </row>
    <row r="632" spans="1:16" x14ac:dyDescent="0.25">
      <c r="A632" t="s">
        <v>15733</v>
      </c>
      <c r="B632" t="s">
        <v>13550</v>
      </c>
      <c r="C632" t="s">
        <v>10839</v>
      </c>
      <c r="D632">
        <v>47</v>
      </c>
      <c r="E632" t="s">
        <v>11565</v>
      </c>
      <c r="F632" t="s">
        <v>10860</v>
      </c>
      <c r="G632" t="s">
        <v>15734</v>
      </c>
      <c r="H632" t="s">
        <v>1281</v>
      </c>
      <c r="I632" t="s">
        <v>41338</v>
      </c>
      <c r="J632">
        <v>216739</v>
      </c>
      <c r="K632">
        <v>122.36</v>
      </c>
      <c r="L632" s="1">
        <v>42591</v>
      </c>
      <c r="M632" s="1">
        <v>46225</v>
      </c>
      <c r="N632" t="s">
        <v>41343</v>
      </c>
      <c r="O632" t="s">
        <v>41342</v>
      </c>
      <c r="P632" t="s">
        <v>15733</v>
      </c>
    </row>
    <row r="633" spans="1:16" x14ac:dyDescent="0.25">
      <c r="A633" t="s">
        <v>23859</v>
      </c>
      <c r="B633" t="s">
        <v>23860</v>
      </c>
      <c r="C633" t="s">
        <v>10833</v>
      </c>
      <c r="D633">
        <v>51</v>
      </c>
      <c r="E633" t="s">
        <v>12419</v>
      </c>
      <c r="F633" t="s">
        <v>10847</v>
      </c>
      <c r="G633" t="s">
        <v>23861</v>
      </c>
      <c r="H633" t="s">
        <v>1283</v>
      </c>
      <c r="I633" t="s">
        <v>41338</v>
      </c>
      <c r="J633">
        <v>289085</v>
      </c>
      <c r="K633">
        <v>488.67</v>
      </c>
      <c r="L633" s="1">
        <v>45472</v>
      </c>
      <c r="M633" s="1">
        <v>47944</v>
      </c>
      <c r="N633" t="s">
        <v>41346</v>
      </c>
      <c r="O633" t="s">
        <v>41340</v>
      </c>
      <c r="P633" t="s">
        <v>23859</v>
      </c>
    </row>
    <row r="634" spans="1:16" x14ac:dyDescent="0.25">
      <c r="A634" t="s">
        <v>23859</v>
      </c>
      <c r="B634" t="s">
        <v>23860</v>
      </c>
      <c r="C634" t="s">
        <v>10833</v>
      </c>
      <c r="D634">
        <v>51</v>
      </c>
      <c r="E634" t="s">
        <v>12419</v>
      </c>
      <c r="F634" t="s">
        <v>10847</v>
      </c>
      <c r="G634" t="s">
        <v>23861</v>
      </c>
      <c r="H634" t="s">
        <v>6205</v>
      </c>
      <c r="I634" t="s">
        <v>41341</v>
      </c>
      <c r="J634">
        <v>224578</v>
      </c>
      <c r="K634">
        <v>159.69</v>
      </c>
      <c r="L634" s="1">
        <v>42382</v>
      </c>
      <c r="M634" s="1">
        <v>45277</v>
      </c>
      <c r="N634" t="s">
        <v>41343</v>
      </c>
      <c r="O634" t="s">
        <v>41342</v>
      </c>
      <c r="P634" t="s">
        <v>23859</v>
      </c>
    </row>
    <row r="635" spans="1:16" x14ac:dyDescent="0.25">
      <c r="A635" t="s">
        <v>23859</v>
      </c>
      <c r="B635" t="s">
        <v>23860</v>
      </c>
      <c r="C635" t="s">
        <v>10833</v>
      </c>
      <c r="D635">
        <v>51</v>
      </c>
      <c r="E635" t="s">
        <v>12419</v>
      </c>
      <c r="F635" t="s">
        <v>10847</v>
      </c>
      <c r="G635" t="s">
        <v>23861</v>
      </c>
      <c r="H635" t="s">
        <v>9763</v>
      </c>
      <c r="I635" t="s">
        <v>41341</v>
      </c>
      <c r="J635">
        <v>368679</v>
      </c>
      <c r="K635">
        <v>998.6</v>
      </c>
      <c r="L635" s="1">
        <v>43158</v>
      </c>
      <c r="M635" s="1">
        <v>44483</v>
      </c>
      <c r="N635" t="s">
        <v>41346</v>
      </c>
      <c r="O635" t="s">
        <v>41340</v>
      </c>
      <c r="P635" t="s">
        <v>23859</v>
      </c>
    </row>
    <row r="636" spans="1:16" x14ac:dyDescent="0.25">
      <c r="A636" t="s">
        <v>19641</v>
      </c>
      <c r="B636" t="s">
        <v>19642</v>
      </c>
      <c r="C636" t="s">
        <v>10839</v>
      </c>
      <c r="D636">
        <v>23</v>
      </c>
      <c r="E636" t="s">
        <v>12279</v>
      </c>
      <c r="F636" t="s">
        <v>10847</v>
      </c>
      <c r="G636" t="s">
        <v>19643</v>
      </c>
      <c r="H636" t="s">
        <v>1285</v>
      </c>
      <c r="I636" t="s">
        <v>41338</v>
      </c>
      <c r="J636">
        <v>214993</v>
      </c>
      <c r="K636">
        <v>389.54</v>
      </c>
      <c r="L636" s="1">
        <v>42472</v>
      </c>
      <c r="M636" s="1">
        <v>45021</v>
      </c>
      <c r="N636" t="s">
        <v>41343</v>
      </c>
      <c r="O636" t="s">
        <v>14</v>
      </c>
      <c r="P636" t="s">
        <v>19641</v>
      </c>
    </row>
    <row r="637" spans="1:16" x14ac:dyDescent="0.25">
      <c r="A637" t="s">
        <v>11728</v>
      </c>
      <c r="B637" t="s">
        <v>11729</v>
      </c>
      <c r="C637" t="s">
        <v>10839</v>
      </c>
      <c r="D637">
        <v>84</v>
      </c>
      <c r="E637" t="s">
        <v>11730</v>
      </c>
      <c r="F637" t="s">
        <v>10841</v>
      </c>
      <c r="G637" t="s">
        <v>11731</v>
      </c>
      <c r="H637" t="s">
        <v>4693</v>
      </c>
      <c r="I637" t="s">
        <v>41338</v>
      </c>
      <c r="J637">
        <v>173467</v>
      </c>
      <c r="K637">
        <v>993.5</v>
      </c>
      <c r="L637" s="1">
        <v>42023</v>
      </c>
      <c r="M637" s="1">
        <v>43569</v>
      </c>
      <c r="N637" t="s">
        <v>41346</v>
      </c>
      <c r="O637" t="s">
        <v>14</v>
      </c>
      <c r="P637" t="s">
        <v>11728</v>
      </c>
    </row>
    <row r="638" spans="1:16" x14ac:dyDescent="0.25">
      <c r="A638" t="s">
        <v>11728</v>
      </c>
      <c r="B638" t="s">
        <v>11729</v>
      </c>
      <c r="C638" t="s">
        <v>10839</v>
      </c>
      <c r="D638">
        <v>84</v>
      </c>
      <c r="E638" t="s">
        <v>11730</v>
      </c>
      <c r="F638" t="s">
        <v>10841</v>
      </c>
      <c r="G638" t="s">
        <v>11731</v>
      </c>
      <c r="H638" t="s">
        <v>7733</v>
      </c>
      <c r="I638" t="s">
        <v>41338</v>
      </c>
      <c r="J638">
        <v>414272</v>
      </c>
      <c r="K638">
        <v>341.25</v>
      </c>
      <c r="L638" s="1">
        <v>43549</v>
      </c>
      <c r="M638" s="1">
        <v>44126</v>
      </c>
      <c r="N638" t="s">
        <v>41343</v>
      </c>
      <c r="O638" t="s">
        <v>14</v>
      </c>
      <c r="P638" t="s">
        <v>11728</v>
      </c>
    </row>
    <row r="639" spans="1:16" x14ac:dyDescent="0.25">
      <c r="A639" t="s">
        <v>21234</v>
      </c>
      <c r="B639" t="s">
        <v>21235</v>
      </c>
      <c r="C639" t="s">
        <v>10845</v>
      </c>
      <c r="D639">
        <v>49</v>
      </c>
      <c r="E639" t="s">
        <v>11313</v>
      </c>
      <c r="F639" t="s">
        <v>10835</v>
      </c>
      <c r="G639" t="s">
        <v>21236</v>
      </c>
      <c r="H639" t="s">
        <v>1287</v>
      </c>
      <c r="I639" t="s">
        <v>41344</v>
      </c>
      <c r="J639">
        <v>279346</v>
      </c>
      <c r="K639">
        <v>1774.55</v>
      </c>
      <c r="L639" s="1">
        <v>43661</v>
      </c>
      <c r="M639" s="1">
        <v>47013</v>
      </c>
      <c r="N639" t="s">
        <v>41339</v>
      </c>
      <c r="O639" t="s">
        <v>41340</v>
      </c>
      <c r="P639" t="s">
        <v>21234</v>
      </c>
    </row>
    <row r="640" spans="1:16" x14ac:dyDescent="0.25">
      <c r="A640" t="s">
        <v>18431</v>
      </c>
      <c r="B640" t="s">
        <v>18432</v>
      </c>
      <c r="C640" t="s">
        <v>10845</v>
      </c>
      <c r="D640">
        <v>30</v>
      </c>
      <c r="E640" t="s">
        <v>16735</v>
      </c>
      <c r="F640" t="s">
        <v>10860</v>
      </c>
      <c r="G640" t="s">
        <v>18433</v>
      </c>
      <c r="H640" t="s">
        <v>1289</v>
      </c>
      <c r="I640" t="s">
        <v>41341</v>
      </c>
      <c r="J640">
        <v>405303</v>
      </c>
      <c r="K640">
        <v>565.17999999999995</v>
      </c>
      <c r="L640" s="1">
        <v>44706</v>
      </c>
      <c r="M640" s="1">
        <v>47191</v>
      </c>
      <c r="N640" t="s">
        <v>41346</v>
      </c>
      <c r="O640" t="s">
        <v>14</v>
      </c>
      <c r="P640" t="s">
        <v>18431</v>
      </c>
    </row>
    <row r="641" spans="1:16" x14ac:dyDescent="0.25">
      <c r="A641" t="s">
        <v>18431</v>
      </c>
      <c r="B641" t="s">
        <v>18432</v>
      </c>
      <c r="C641" t="s">
        <v>10845</v>
      </c>
      <c r="D641">
        <v>30</v>
      </c>
      <c r="E641" t="s">
        <v>16735</v>
      </c>
      <c r="F641" t="s">
        <v>10860</v>
      </c>
      <c r="G641" t="s">
        <v>18433</v>
      </c>
      <c r="H641" t="s">
        <v>5895</v>
      </c>
      <c r="I641" t="s">
        <v>41338</v>
      </c>
      <c r="J641">
        <v>417672</v>
      </c>
      <c r="K641">
        <v>782.84</v>
      </c>
      <c r="L641" s="1">
        <v>44484</v>
      </c>
      <c r="M641" s="1">
        <v>46868</v>
      </c>
      <c r="N641" t="s">
        <v>41339</v>
      </c>
      <c r="O641" t="s">
        <v>14</v>
      </c>
      <c r="P641" t="s">
        <v>18431</v>
      </c>
    </row>
    <row r="642" spans="1:16" x14ac:dyDescent="0.25">
      <c r="A642" t="s">
        <v>14210</v>
      </c>
      <c r="B642" t="s">
        <v>14211</v>
      </c>
      <c r="C642" t="s">
        <v>10839</v>
      </c>
      <c r="D642">
        <v>40</v>
      </c>
      <c r="E642" t="s">
        <v>11589</v>
      </c>
      <c r="F642" t="s">
        <v>10860</v>
      </c>
      <c r="G642" t="s">
        <v>14212</v>
      </c>
      <c r="H642" t="s">
        <v>1291</v>
      </c>
      <c r="I642" t="s">
        <v>41345</v>
      </c>
      <c r="J642">
        <v>296843</v>
      </c>
      <c r="K642">
        <v>632.57000000000005</v>
      </c>
      <c r="L642" s="1">
        <v>44978</v>
      </c>
      <c r="M642" s="1">
        <v>48213</v>
      </c>
      <c r="N642" t="s">
        <v>41346</v>
      </c>
      <c r="O642" t="s">
        <v>41340</v>
      </c>
      <c r="P642" t="s">
        <v>14210</v>
      </c>
    </row>
    <row r="643" spans="1:16" x14ac:dyDescent="0.25">
      <c r="A643" t="s">
        <v>14210</v>
      </c>
      <c r="B643" t="s">
        <v>14211</v>
      </c>
      <c r="C643" t="s">
        <v>10839</v>
      </c>
      <c r="D643">
        <v>40</v>
      </c>
      <c r="E643" t="s">
        <v>11589</v>
      </c>
      <c r="F643" t="s">
        <v>10860</v>
      </c>
      <c r="G643" t="s">
        <v>14212</v>
      </c>
      <c r="H643" t="s">
        <v>10503</v>
      </c>
      <c r="I643" t="s">
        <v>41341</v>
      </c>
      <c r="J643">
        <v>182412</v>
      </c>
      <c r="K643">
        <v>805.66</v>
      </c>
      <c r="L643" s="1">
        <v>43622</v>
      </c>
      <c r="M643" s="1">
        <v>44201</v>
      </c>
      <c r="N643" t="s">
        <v>41339</v>
      </c>
      <c r="O643" t="s">
        <v>41340</v>
      </c>
      <c r="P643" t="s">
        <v>14210</v>
      </c>
    </row>
    <row r="644" spans="1:16" x14ac:dyDescent="0.25">
      <c r="A644" t="s">
        <v>24724</v>
      </c>
      <c r="B644" t="s">
        <v>11576</v>
      </c>
      <c r="C644" t="s">
        <v>10845</v>
      </c>
      <c r="D644">
        <v>84</v>
      </c>
      <c r="E644" t="s">
        <v>13271</v>
      </c>
      <c r="F644" t="s">
        <v>10835</v>
      </c>
      <c r="G644" t="s">
        <v>24725</v>
      </c>
      <c r="H644" t="s">
        <v>1293</v>
      </c>
      <c r="I644" t="s">
        <v>41344</v>
      </c>
      <c r="J644">
        <v>407110</v>
      </c>
      <c r="K644">
        <v>1228.02</v>
      </c>
      <c r="L644" s="1">
        <v>42608</v>
      </c>
      <c r="M644" s="1">
        <v>45324</v>
      </c>
      <c r="N644" t="s">
        <v>41343</v>
      </c>
      <c r="O644" t="s">
        <v>14</v>
      </c>
      <c r="P644" t="s">
        <v>24724</v>
      </c>
    </row>
    <row r="645" spans="1:16" x14ac:dyDescent="0.25">
      <c r="A645" t="s">
        <v>16557</v>
      </c>
      <c r="B645" t="s">
        <v>16558</v>
      </c>
      <c r="C645" t="s">
        <v>10833</v>
      </c>
      <c r="D645">
        <v>30</v>
      </c>
      <c r="E645" t="s">
        <v>11138</v>
      </c>
      <c r="F645" t="s">
        <v>10841</v>
      </c>
      <c r="G645" t="s">
        <v>16559</v>
      </c>
      <c r="H645" t="s">
        <v>1295</v>
      </c>
      <c r="I645" t="s">
        <v>41341</v>
      </c>
      <c r="J645">
        <v>20097</v>
      </c>
      <c r="K645">
        <v>1334.1</v>
      </c>
      <c r="L645" s="1">
        <v>44256</v>
      </c>
      <c r="M645" s="1">
        <v>47510</v>
      </c>
      <c r="N645" t="s">
        <v>41346</v>
      </c>
      <c r="O645" t="s">
        <v>41340</v>
      </c>
      <c r="P645" t="s">
        <v>16557</v>
      </c>
    </row>
    <row r="646" spans="1:16" x14ac:dyDescent="0.25">
      <c r="A646" t="s">
        <v>16557</v>
      </c>
      <c r="B646" t="s">
        <v>16558</v>
      </c>
      <c r="C646" t="s">
        <v>10833</v>
      </c>
      <c r="D646">
        <v>30</v>
      </c>
      <c r="E646" t="s">
        <v>11138</v>
      </c>
      <c r="F646" t="s">
        <v>10841</v>
      </c>
      <c r="G646" t="s">
        <v>16559</v>
      </c>
      <c r="H646" t="s">
        <v>4077</v>
      </c>
      <c r="I646" t="s">
        <v>41341</v>
      </c>
      <c r="J646">
        <v>238001</v>
      </c>
      <c r="K646">
        <v>1294.45</v>
      </c>
      <c r="L646" s="1">
        <v>43747</v>
      </c>
      <c r="M646" s="1">
        <v>44139</v>
      </c>
      <c r="N646" t="s">
        <v>41343</v>
      </c>
      <c r="O646" t="s">
        <v>14</v>
      </c>
      <c r="P646" t="s">
        <v>16557</v>
      </c>
    </row>
    <row r="647" spans="1:16" x14ac:dyDescent="0.25">
      <c r="A647" t="s">
        <v>16557</v>
      </c>
      <c r="B647" t="s">
        <v>16558</v>
      </c>
      <c r="C647" t="s">
        <v>10833</v>
      </c>
      <c r="D647">
        <v>30</v>
      </c>
      <c r="E647" t="s">
        <v>11138</v>
      </c>
      <c r="F647" t="s">
        <v>10841</v>
      </c>
      <c r="G647" t="s">
        <v>16559</v>
      </c>
      <c r="H647" t="s">
        <v>7263</v>
      </c>
      <c r="I647" t="s">
        <v>41338</v>
      </c>
      <c r="J647">
        <v>56835</v>
      </c>
      <c r="K647">
        <v>1554.31</v>
      </c>
      <c r="L647" s="1">
        <v>43459</v>
      </c>
      <c r="M647" s="1">
        <v>44731</v>
      </c>
      <c r="N647" t="s">
        <v>41343</v>
      </c>
      <c r="O647" t="s">
        <v>41340</v>
      </c>
      <c r="P647" t="s">
        <v>16557</v>
      </c>
    </row>
    <row r="648" spans="1:16" x14ac:dyDescent="0.25">
      <c r="A648" t="s">
        <v>15602</v>
      </c>
      <c r="B648" t="s">
        <v>15603</v>
      </c>
      <c r="C648" t="s">
        <v>10839</v>
      </c>
      <c r="D648">
        <v>55</v>
      </c>
      <c r="E648" t="s">
        <v>12509</v>
      </c>
      <c r="F648" t="s">
        <v>10860</v>
      </c>
      <c r="G648" t="s">
        <v>15604</v>
      </c>
      <c r="H648" t="s">
        <v>1297</v>
      </c>
      <c r="I648" t="s">
        <v>41341</v>
      </c>
      <c r="J648">
        <v>171483</v>
      </c>
      <c r="K648">
        <v>640.63</v>
      </c>
      <c r="L648" s="1">
        <v>45393</v>
      </c>
      <c r="M648" s="1">
        <v>46752</v>
      </c>
      <c r="N648" t="s">
        <v>41346</v>
      </c>
      <c r="O648" t="s">
        <v>41340</v>
      </c>
      <c r="P648" t="s">
        <v>15602</v>
      </c>
    </row>
    <row r="649" spans="1:16" x14ac:dyDescent="0.25">
      <c r="A649" t="s">
        <v>15602</v>
      </c>
      <c r="B649" t="s">
        <v>15603</v>
      </c>
      <c r="C649" t="s">
        <v>10839</v>
      </c>
      <c r="D649">
        <v>55</v>
      </c>
      <c r="E649" t="s">
        <v>12509</v>
      </c>
      <c r="F649" t="s">
        <v>10860</v>
      </c>
      <c r="G649" t="s">
        <v>15604</v>
      </c>
      <c r="H649" t="s">
        <v>5233</v>
      </c>
      <c r="I649" t="s">
        <v>41344</v>
      </c>
      <c r="J649">
        <v>142072</v>
      </c>
      <c r="K649">
        <v>1657.48</v>
      </c>
      <c r="L649" s="1">
        <v>44256</v>
      </c>
      <c r="M649" s="1">
        <v>47298</v>
      </c>
      <c r="N649" t="s">
        <v>41346</v>
      </c>
      <c r="O649" t="s">
        <v>14</v>
      </c>
      <c r="P649" t="s">
        <v>15602</v>
      </c>
    </row>
    <row r="650" spans="1:16" x14ac:dyDescent="0.25">
      <c r="A650" t="s">
        <v>20099</v>
      </c>
      <c r="B650" t="s">
        <v>20100</v>
      </c>
      <c r="C650" t="s">
        <v>10845</v>
      </c>
      <c r="D650">
        <v>39</v>
      </c>
      <c r="E650" t="s">
        <v>11723</v>
      </c>
      <c r="F650" t="s">
        <v>10847</v>
      </c>
      <c r="G650" t="s">
        <v>20101</v>
      </c>
      <c r="H650" t="s">
        <v>1299</v>
      </c>
      <c r="I650" t="s">
        <v>41341</v>
      </c>
      <c r="J650">
        <v>139461</v>
      </c>
      <c r="K650">
        <v>555.77</v>
      </c>
      <c r="L650" s="1">
        <v>42629</v>
      </c>
      <c r="M650" s="1">
        <v>45509</v>
      </c>
      <c r="N650" t="s">
        <v>41343</v>
      </c>
      <c r="O650" t="s">
        <v>14</v>
      </c>
      <c r="P650" t="s">
        <v>20099</v>
      </c>
    </row>
    <row r="651" spans="1:16" x14ac:dyDescent="0.25">
      <c r="A651" t="s">
        <v>11752</v>
      </c>
      <c r="B651" t="s">
        <v>11753</v>
      </c>
      <c r="C651" t="s">
        <v>10833</v>
      </c>
      <c r="D651">
        <v>21</v>
      </c>
      <c r="E651" t="s">
        <v>11754</v>
      </c>
      <c r="F651" t="s">
        <v>10847</v>
      </c>
      <c r="G651" t="s">
        <v>11755</v>
      </c>
      <c r="H651" t="s">
        <v>5941</v>
      </c>
      <c r="I651" t="s">
        <v>41338</v>
      </c>
      <c r="J651">
        <v>81015</v>
      </c>
      <c r="K651">
        <v>1500.66</v>
      </c>
      <c r="L651" s="1">
        <v>42395</v>
      </c>
      <c r="M651" s="1">
        <v>44256</v>
      </c>
      <c r="N651" t="s">
        <v>41343</v>
      </c>
      <c r="O651" t="s">
        <v>41342</v>
      </c>
      <c r="P651" t="s">
        <v>11752</v>
      </c>
    </row>
    <row r="652" spans="1:16" x14ac:dyDescent="0.25">
      <c r="A652" t="s">
        <v>11752</v>
      </c>
      <c r="B652" t="s">
        <v>11753</v>
      </c>
      <c r="C652" t="s">
        <v>10833</v>
      </c>
      <c r="D652">
        <v>21</v>
      </c>
      <c r="E652" t="s">
        <v>11754</v>
      </c>
      <c r="F652" t="s">
        <v>10847</v>
      </c>
      <c r="G652" t="s">
        <v>11755</v>
      </c>
      <c r="H652" t="s">
        <v>6959</v>
      </c>
      <c r="I652" t="s">
        <v>41345</v>
      </c>
      <c r="J652">
        <v>390508</v>
      </c>
      <c r="K652">
        <v>908.91</v>
      </c>
      <c r="L652" s="1">
        <v>42132</v>
      </c>
      <c r="M652" s="1">
        <v>44215</v>
      </c>
      <c r="N652" t="s">
        <v>41346</v>
      </c>
      <c r="O652" t="s">
        <v>41340</v>
      </c>
      <c r="P652" t="s">
        <v>11752</v>
      </c>
    </row>
    <row r="653" spans="1:16" x14ac:dyDescent="0.25">
      <c r="A653" t="s">
        <v>11752</v>
      </c>
      <c r="B653" t="s">
        <v>11753</v>
      </c>
      <c r="C653" t="s">
        <v>10833</v>
      </c>
      <c r="D653">
        <v>21</v>
      </c>
      <c r="E653" t="s">
        <v>11754</v>
      </c>
      <c r="F653" t="s">
        <v>10847</v>
      </c>
      <c r="G653" t="s">
        <v>11755</v>
      </c>
      <c r="H653" t="s">
        <v>10525</v>
      </c>
      <c r="I653" t="s">
        <v>41338</v>
      </c>
      <c r="J653">
        <v>124362</v>
      </c>
      <c r="K653">
        <v>1355.05</v>
      </c>
      <c r="L653" s="1">
        <v>42802</v>
      </c>
      <c r="M653" s="1">
        <v>44728</v>
      </c>
      <c r="N653" t="s">
        <v>41339</v>
      </c>
      <c r="O653" t="s">
        <v>14</v>
      </c>
      <c r="P653" t="s">
        <v>11752</v>
      </c>
    </row>
    <row r="654" spans="1:16" x14ac:dyDescent="0.25">
      <c r="A654" t="s">
        <v>21382</v>
      </c>
      <c r="B654" t="s">
        <v>21383</v>
      </c>
      <c r="C654" t="s">
        <v>10839</v>
      </c>
      <c r="D654">
        <v>20</v>
      </c>
      <c r="E654" t="s">
        <v>11080</v>
      </c>
      <c r="F654" t="s">
        <v>10841</v>
      </c>
      <c r="G654" t="s">
        <v>21384</v>
      </c>
      <c r="H654" t="s">
        <v>1301</v>
      </c>
      <c r="I654" t="s">
        <v>41345</v>
      </c>
      <c r="J654">
        <v>136145</v>
      </c>
      <c r="K654">
        <v>1233.3399999999999</v>
      </c>
      <c r="L654" s="1">
        <v>45408</v>
      </c>
      <c r="M654" s="1">
        <v>45957</v>
      </c>
      <c r="N654" t="s">
        <v>41346</v>
      </c>
      <c r="O654" t="s">
        <v>14</v>
      </c>
      <c r="P654" t="s">
        <v>21382</v>
      </c>
    </row>
    <row r="655" spans="1:16" x14ac:dyDescent="0.25">
      <c r="A655" t="s">
        <v>25297</v>
      </c>
      <c r="B655" t="s">
        <v>25298</v>
      </c>
      <c r="C655" t="s">
        <v>10833</v>
      </c>
      <c r="D655">
        <v>64</v>
      </c>
      <c r="E655" t="s">
        <v>12239</v>
      </c>
      <c r="F655" t="s">
        <v>10841</v>
      </c>
      <c r="G655" t="s">
        <v>25299</v>
      </c>
      <c r="H655" t="s">
        <v>1303</v>
      </c>
      <c r="I655" t="s">
        <v>41345</v>
      </c>
      <c r="J655">
        <v>362330</v>
      </c>
      <c r="K655">
        <v>997.75</v>
      </c>
      <c r="L655" s="1">
        <v>45239</v>
      </c>
      <c r="M655" s="1">
        <v>46851</v>
      </c>
      <c r="N655" t="s">
        <v>41339</v>
      </c>
      <c r="O655" t="s">
        <v>14</v>
      </c>
      <c r="P655" t="s">
        <v>25297</v>
      </c>
    </row>
    <row r="656" spans="1:16" x14ac:dyDescent="0.25">
      <c r="A656" t="s">
        <v>25297</v>
      </c>
      <c r="B656" t="s">
        <v>25298</v>
      </c>
      <c r="C656" t="s">
        <v>10833</v>
      </c>
      <c r="D656">
        <v>64</v>
      </c>
      <c r="E656" t="s">
        <v>12239</v>
      </c>
      <c r="F656" t="s">
        <v>10841</v>
      </c>
      <c r="G656" t="s">
        <v>25299</v>
      </c>
      <c r="H656" t="s">
        <v>4497</v>
      </c>
      <c r="I656" t="s">
        <v>41345</v>
      </c>
      <c r="J656">
        <v>57382</v>
      </c>
      <c r="K656">
        <v>1398.05</v>
      </c>
      <c r="L656" s="1">
        <v>44241</v>
      </c>
      <c r="M656" s="1">
        <v>45475</v>
      </c>
      <c r="N656" t="s">
        <v>41346</v>
      </c>
      <c r="O656" t="s">
        <v>41342</v>
      </c>
      <c r="P656" t="s">
        <v>25297</v>
      </c>
    </row>
    <row r="657" spans="1:16" x14ac:dyDescent="0.25">
      <c r="A657" t="s">
        <v>16967</v>
      </c>
      <c r="B657" t="s">
        <v>16968</v>
      </c>
      <c r="C657" t="s">
        <v>10845</v>
      </c>
      <c r="D657">
        <v>80</v>
      </c>
      <c r="E657" t="s">
        <v>12652</v>
      </c>
      <c r="F657" t="s">
        <v>10860</v>
      </c>
      <c r="G657" t="s">
        <v>16969</v>
      </c>
      <c r="H657" t="s">
        <v>1305</v>
      </c>
      <c r="I657" t="s">
        <v>41345</v>
      </c>
      <c r="J657">
        <v>306200</v>
      </c>
      <c r="K657">
        <v>509.74</v>
      </c>
      <c r="L657" s="1">
        <v>44151</v>
      </c>
      <c r="M657" s="1">
        <v>45779</v>
      </c>
      <c r="N657" t="s">
        <v>41339</v>
      </c>
      <c r="O657" t="s">
        <v>41340</v>
      </c>
      <c r="P657" t="s">
        <v>16967</v>
      </c>
    </row>
    <row r="658" spans="1:16" x14ac:dyDescent="0.25">
      <c r="A658" t="s">
        <v>13425</v>
      </c>
      <c r="B658" t="s">
        <v>13426</v>
      </c>
      <c r="C658" t="s">
        <v>10839</v>
      </c>
      <c r="D658">
        <v>57</v>
      </c>
      <c r="E658" t="s">
        <v>11208</v>
      </c>
      <c r="F658" t="s">
        <v>10860</v>
      </c>
      <c r="G658" t="s">
        <v>13427</v>
      </c>
      <c r="H658" t="s">
        <v>1307</v>
      </c>
      <c r="I658" t="s">
        <v>41338</v>
      </c>
      <c r="J658">
        <v>357244</v>
      </c>
      <c r="K658">
        <v>1237.98</v>
      </c>
      <c r="L658" s="1">
        <v>44631</v>
      </c>
      <c r="M658" s="1">
        <v>48112</v>
      </c>
      <c r="N658" t="s">
        <v>41346</v>
      </c>
      <c r="O658" t="s">
        <v>41340</v>
      </c>
      <c r="P658" t="s">
        <v>13425</v>
      </c>
    </row>
    <row r="659" spans="1:16" x14ac:dyDescent="0.25">
      <c r="A659" t="s">
        <v>13425</v>
      </c>
      <c r="B659" t="s">
        <v>13426</v>
      </c>
      <c r="C659" t="s">
        <v>10839</v>
      </c>
      <c r="D659">
        <v>57</v>
      </c>
      <c r="E659" t="s">
        <v>11208</v>
      </c>
      <c r="F659" t="s">
        <v>10860</v>
      </c>
      <c r="G659" t="s">
        <v>13427</v>
      </c>
      <c r="H659" t="s">
        <v>4865</v>
      </c>
      <c r="I659" t="s">
        <v>41345</v>
      </c>
      <c r="J659">
        <v>382697</v>
      </c>
      <c r="K659">
        <v>276.95</v>
      </c>
      <c r="L659" s="1">
        <v>42551</v>
      </c>
      <c r="M659" s="1">
        <v>45055</v>
      </c>
      <c r="N659" t="s">
        <v>41343</v>
      </c>
      <c r="O659" t="s">
        <v>41340</v>
      </c>
      <c r="P659" t="s">
        <v>13425</v>
      </c>
    </row>
    <row r="660" spans="1:16" x14ac:dyDescent="0.25">
      <c r="A660" t="s">
        <v>13425</v>
      </c>
      <c r="B660" t="s">
        <v>13426</v>
      </c>
      <c r="C660" t="s">
        <v>10839</v>
      </c>
      <c r="D660">
        <v>57</v>
      </c>
      <c r="E660" t="s">
        <v>11208</v>
      </c>
      <c r="F660" t="s">
        <v>10860</v>
      </c>
      <c r="G660" t="s">
        <v>13427</v>
      </c>
      <c r="H660" t="s">
        <v>8429</v>
      </c>
      <c r="I660" t="s">
        <v>41344</v>
      </c>
      <c r="J660">
        <v>219934</v>
      </c>
      <c r="K660">
        <v>409.98</v>
      </c>
      <c r="L660" s="1">
        <v>43848</v>
      </c>
      <c r="M660" s="1">
        <v>47168</v>
      </c>
      <c r="N660" t="s">
        <v>41339</v>
      </c>
      <c r="O660" t="s">
        <v>14</v>
      </c>
      <c r="P660" t="s">
        <v>13425</v>
      </c>
    </row>
    <row r="661" spans="1:16" x14ac:dyDescent="0.25">
      <c r="A661" t="s">
        <v>13425</v>
      </c>
      <c r="B661" t="s">
        <v>13426</v>
      </c>
      <c r="C661" t="s">
        <v>10839</v>
      </c>
      <c r="D661">
        <v>57</v>
      </c>
      <c r="E661" t="s">
        <v>11208</v>
      </c>
      <c r="F661" t="s">
        <v>10860</v>
      </c>
      <c r="G661" t="s">
        <v>13427</v>
      </c>
      <c r="H661" t="s">
        <v>9193</v>
      </c>
      <c r="I661" t="s">
        <v>41341</v>
      </c>
      <c r="J661">
        <v>78854</v>
      </c>
      <c r="K661">
        <v>1021.5</v>
      </c>
      <c r="L661" s="1">
        <v>43474</v>
      </c>
      <c r="M661" s="1">
        <v>44156</v>
      </c>
      <c r="N661" t="s">
        <v>41343</v>
      </c>
      <c r="O661" t="s">
        <v>41342</v>
      </c>
      <c r="P661" t="s">
        <v>13425</v>
      </c>
    </row>
    <row r="662" spans="1:16" x14ac:dyDescent="0.25">
      <c r="A662" t="s">
        <v>18129</v>
      </c>
      <c r="B662" t="s">
        <v>18130</v>
      </c>
      <c r="C662" t="s">
        <v>10845</v>
      </c>
      <c r="D662">
        <v>75</v>
      </c>
      <c r="E662" t="s">
        <v>11200</v>
      </c>
      <c r="F662" t="s">
        <v>10841</v>
      </c>
      <c r="G662" t="s">
        <v>18131</v>
      </c>
      <c r="H662" t="s">
        <v>1309</v>
      </c>
      <c r="I662" t="s">
        <v>41344</v>
      </c>
      <c r="J662">
        <v>115205</v>
      </c>
      <c r="K662">
        <v>1541.49</v>
      </c>
      <c r="L662" s="1">
        <v>45088</v>
      </c>
      <c r="M662" s="1">
        <v>46180</v>
      </c>
      <c r="N662" t="s">
        <v>41343</v>
      </c>
      <c r="O662" t="s">
        <v>41342</v>
      </c>
      <c r="P662" t="s">
        <v>18129</v>
      </c>
    </row>
    <row r="663" spans="1:16" x14ac:dyDescent="0.25">
      <c r="A663" t="s">
        <v>11770</v>
      </c>
      <c r="B663" t="s">
        <v>11771</v>
      </c>
      <c r="C663" t="s">
        <v>10845</v>
      </c>
      <c r="D663">
        <v>67</v>
      </c>
      <c r="E663" t="s">
        <v>11115</v>
      </c>
      <c r="F663" t="s">
        <v>10847</v>
      </c>
      <c r="G663" t="s">
        <v>11772</v>
      </c>
      <c r="H663" t="s">
        <v>4975</v>
      </c>
      <c r="I663" t="s">
        <v>41341</v>
      </c>
      <c r="J663">
        <v>187580</v>
      </c>
      <c r="K663">
        <v>1659.73</v>
      </c>
      <c r="L663" s="1">
        <v>45029</v>
      </c>
      <c r="M663" s="1">
        <v>46620</v>
      </c>
      <c r="N663" t="s">
        <v>41346</v>
      </c>
      <c r="O663" t="s">
        <v>41340</v>
      </c>
      <c r="P663" t="s">
        <v>11770</v>
      </c>
    </row>
    <row r="664" spans="1:16" x14ac:dyDescent="0.25">
      <c r="A664" t="s">
        <v>11770</v>
      </c>
      <c r="B664" t="s">
        <v>11771</v>
      </c>
      <c r="C664" t="s">
        <v>10845</v>
      </c>
      <c r="D664">
        <v>67</v>
      </c>
      <c r="E664" t="s">
        <v>11115</v>
      </c>
      <c r="F664" t="s">
        <v>10847</v>
      </c>
      <c r="G664" t="s">
        <v>11772</v>
      </c>
      <c r="H664" t="s">
        <v>8323</v>
      </c>
      <c r="I664" t="s">
        <v>41344</v>
      </c>
      <c r="J664">
        <v>426736</v>
      </c>
      <c r="K664">
        <v>1229.05</v>
      </c>
      <c r="L664" s="1">
        <v>44337</v>
      </c>
      <c r="M664" s="1">
        <v>46218</v>
      </c>
      <c r="N664" t="s">
        <v>41346</v>
      </c>
      <c r="O664" t="s">
        <v>14</v>
      </c>
      <c r="P664" t="s">
        <v>11770</v>
      </c>
    </row>
    <row r="665" spans="1:16" x14ac:dyDescent="0.25">
      <c r="A665" t="s">
        <v>13044</v>
      </c>
      <c r="B665" t="s">
        <v>13045</v>
      </c>
      <c r="C665" t="s">
        <v>10839</v>
      </c>
      <c r="D665">
        <v>21</v>
      </c>
      <c r="E665" t="s">
        <v>13046</v>
      </c>
      <c r="F665" t="s">
        <v>10835</v>
      </c>
      <c r="G665" t="s">
        <v>13047</v>
      </c>
      <c r="H665" t="s">
        <v>1311</v>
      </c>
      <c r="I665" t="s">
        <v>41338</v>
      </c>
      <c r="J665">
        <v>243381</v>
      </c>
      <c r="K665">
        <v>148.96</v>
      </c>
      <c r="L665" s="1">
        <v>42087</v>
      </c>
      <c r="M665" s="1">
        <v>43433</v>
      </c>
      <c r="N665" t="s">
        <v>41346</v>
      </c>
      <c r="O665" t="s">
        <v>14</v>
      </c>
      <c r="P665" t="s">
        <v>13044</v>
      </c>
    </row>
    <row r="666" spans="1:16" x14ac:dyDescent="0.25">
      <c r="A666" t="s">
        <v>13044</v>
      </c>
      <c r="B666" t="s">
        <v>13045</v>
      </c>
      <c r="C666" t="s">
        <v>10839</v>
      </c>
      <c r="D666">
        <v>21</v>
      </c>
      <c r="E666" t="s">
        <v>13046</v>
      </c>
      <c r="F666" t="s">
        <v>10835</v>
      </c>
      <c r="G666" t="s">
        <v>13047</v>
      </c>
      <c r="H666" t="s">
        <v>7655</v>
      </c>
      <c r="I666" t="s">
        <v>41341</v>
      </c>
      <c r="J666">
        <v>457301</v>
      </c>
      <c r="K666">
        <v>1221.75</v>
      </c>
      <c r="L666" s="1">
        <v>43742</v>
      </c>
      <c r="M666" s="1">
        <v>44696</v>
      </c>
      <c r="N666" t="s">
        <v>41346</v>
      </c>
      <c r="O666" t="s">
        <v>41340</v>
      </c>
      <c r="P666" t="s">
        <v>13044</v>
      </c>
    </row>
    <row r="667" spans="1:16" x14ac:dyDescent="0.25">
      <c r="A667" t="s">
        <v>13044</v>
      </c>
      <c r="B667" t="s">
        <v>13045</v>
      </c>
      <c r="C667" t="s">
        <v>10839</v>
      </c>
      <c r="D667">
        <v>21</v>
      </c>
      <c r="E667" t="s">
        <v>13046</v>
      </c>
      <c r="F667" t="s">
        <v>10835</v>
      </c>
      <c r="G667" t="s">
        <v>13047</v>
      </c>
      <c r="H667" t="s">
        <v>8505</v>
      </c>
      <c r="I667" t="s">
        <v>41338</v>
      </c>
      <c r="J667">
        <v>236415</v>
      </c>
      <c r="K667">
        <v>1848.92</v>
      </c>
      <c r="L667" s="1">
        <v>43462</v>
      </c>
      <c r="M667" s="1">
        <v>45297</v>
      </c>
      <c r="N667" t="s">
        <v>41339</v>
      </c>
      <c r="O667" t="s">
        <v>14</v>
      </c>
      <c r="P667" t="s">
        <v>13044</v>
      </c>
    </row>
    <row r="668" spans="1:16" x14ac:dyDescent="0.25">
      <c r="A668" t="s">
        <v>11773</v>
      </c>
      <c r="B668" t="s">
        <v>11774</v>
      </c>
      <c r="C668" t="s">
        <v>10845</v>
      </c>
      <c r="D668">
        <v>61</v>
      </c>
      <c r="E668" t="s">
        <v>11042</v>
      </c>
      <c r="F668" t="s">
        <v>10841</v>
      </c>
      <c r="G668" t="s">
        <v>11775</v>
      </c>
      <c r="H668" t="s">
        <v>7629</v>
      </c>
      <c r="I668" t="s">
        <v>41345</v>
      </c>
      <c r="J668">
        <v>477601</v>
      </c>
      <c r="K668">
        <v>1507.53</v>
      </c>
      <c r="L668" s="1">
        <v>42447</v>
      </c>
      <c r="M668" s="1">
        <v>43493</v>
      </c>
      <c r="N668" t="s">
        <v>41343</v>
      </c>
      <c r="O668" t="s">
        <v>14</v>
      </c>
      <c r="P668" t="s">
        <v>11773</v>
      </c>
    </row>
    <row r="669" spans="1:16" x14ac:dyDescent="0.25">
      <c r="A669" t="s">
        <v>25756</v>
      </c>
      <c r="B669" t="s">
        <v>24878</v>
      </c>
      <c r="C669" t="s">
        <v>10839</v>
      </c>
      <c r="D669">
        <v>78</v>
      </c>
      <c r="E669" t="s">
        <v>10868</v>
      </c>
      <c r="F669" t="s">
        <v>10860</v>
      </c>
      <c r="G669" t="s">
        <v>25757</v>
      </c>
      <c r="H669" t="s">
        <v>1313</v>
      </c>
      <c r="I669" t="s">
        <v>41344</v>
      </c>
      <c r="J669">
        <v>167087</v>
      </c>
      <c r="K669">
        <v>550.32000000000005</v>
      </c>
      <c r="L669" s="1">
        <v>45011</v>
      </c>
      <c r="M669" s="1">
        <v>47126</v>
      </c>
      <c r="N669" t="s">
        <v>41343</v>
      </c>
      <c r="O669" t="s">
        <v>41342</v>
      </c>
      <c r="P669" t="s">
        <v>25756</v>
      </c>
    </row>
    <row r="670" spans="1:16" x14ac:dyDescent="0.25">
      <c r="A670" t="s">
        <v>17972</v>
      </c>
      <c r="B670" t="s">
        <v>17973</v>
      </c>
      <c r="C670" t="s">
        <v>10839</v>
      </c>
      <c r="D670">
        <v>71</v>
      </c>
      <c r="E670" t="s">
        <v>14809</v>
      </c>
      <c r="F670" t="s">
        <v>10841</v>
      </c>
      <c r="G670" t="s">
        <v>17974</v>
      </c>
      <c r="H670" t="s">
        <v>1315</v>
      </c>
      <c r="I670" t="s">
        <v>41341</v>
      </c>
      <c r="J670">
        <v>492655</v>
      </c>
      <c r="K670">
        <v>1055.3900000000001</v>
      </c>
      <c r="L670" s="1">
        <v>44807</v>
      </c>
      <c r="M670" s="1">
        <v>47407</v>
      </c>
      <c r="N670" t="s">
        <v>41339</v>
      </c>
      <c r="O670" t="s">
        <v>14</v>
      </c>
      <c r="P670" t="s">
        <v>17972</v>
      </c>
    </row>
    <row r="671" spans="1:16" x14ac:dyDescent="0.25">
      <c r="A671" t="s">
        <v>17972</v>
      </c>
      <c r="B671" t="s">
        <v>17973</v>
      </c>
      <c r="C671" t="s">
        <v>10839</v>
      </c>
      <c r="D671">
        <v>71</v>
      </c>
      <c r="E671" t="s">
        <v>14809</v>
      </c>
      <c r="F671" t="s">
        <v>10841</v>
      </c>
      <c r="G671" t="s">
        <v>17974</v>
      </c>
      <c r="H671" t="s">
        <v>1827</v>
      </c>
      <c r="I671" t="s">
        <v>41344</v>
      </c>
      <c r="J671">
        <v>16788</v>
      </c>
      <c r="K671">
        <v>197.25</v>
      </c>
      <c r="L671" s="1">
        <v>43075</v>
      </c>
      <c r="M671" s="1">
        <v>44941</v>
      </c>
      <c r="N671" t="s">
        <v>41339</v>
      </c>
      <c r="O671" t="s">
        <v>41342</v>
      </c>
      <c r="P671" t="s">
        <v>17972</v>
      </c>
    </row>
    <row r="672" spans="1:16" x14ac:dyDescent="0.25">
      <c r="A672" t="s">
        <v>17972</v>
      </c>
      <c r="B672" t="s">
        <v>17973</v>
      </c>
      <c r="C672" t="s">
        <v>10839</v>
      </c>
      <c r="D672">
        <v>71</v>
      </c>
      <c r="E672" t="s">
        <v>14809</v>
      </c>
      <c r="F672" t="s">
        <v>10841</v>
      </c>
      <c r="G672" t="s">
        <v>17974</v>
      </c>
      <c r="H672" t="s">
        <v>9639</v>
      </c>
      <c r="I672" t="s">
        <v>41341</v>
      </c>
      <c r="J672">
        <v>328243</v>
      </c>
      <c r="K672">
        <v>687.57</v>
      </c>
      <c r="L672" s="1">
        <v>44978</v>
      </c>
      <c r="M672" s="1">
        <v>46817</v>
      </c>
      <c r="N672" t="s">
        <v>41343</v>
      </c>
      <c r="O672" t="s">
        <v>41340</v>
      </c>
      <c r="P672" t="s">
        <v>17972</v>
      </c>
    </row>
    <row r="673" spans="1:16" x14ac:dyDescent="0.25">
      <c r="A673" t="s">
        <v>13753</v>
      </c>
      <c r="B673" t="s">
        <v>13754</v>
      </c>
      <c r="C673" t="s">
        <v>10833</v>
      </c>
      <c r="D673">
        <v>31</v>
      </c>
      <c r="E673" t="s">
        <v>11825</v>
      </c>
      <c r="F673" t="s">
        <v>10841</v>
      </c>
      <c r="G673" t="s">
        <v>13755</v>
      </c>
      <c r="H673" t="s">
        <v>1317</v>
      </c>
      <c r="I673" t="s">
        <v>41341</v>
      </c>
      <c r="J673">
        <v>262390</v>
      </c>
      <c r="K673">
        <v>660.41</v>
      </c>
      <c r="L673" s="1">
        <v>42626</v>
      </c>
      <c r="M673" s="1">
        <v>45848</v>
      </c>
      <c r="N673" t="s">
        <v>41339</v>
      </c>
      <c r="O673" t="s">
        <v>41342</v>
      </c>
      <c r="P673" t="s">
        <v>13753</v>
      </c>
    </row>
    <row r="674" spans="1:16" x14ac:dyDescent="0.25">
      <c r="A674" t="s">
        <v>13753</v>
      </c>
      <c r="B674" t="s">
        <v>13754</v>
      </c>
      <c r="C674" t="s">
        <v>10833</v>
      </c>
      <c r="D674">
        <v>31</v>
      </c>
      <c r="E674" t="s">
        <v>11825</v>
      </c>
      <c r="F674" t="s">
        <v>10841</v>
      </c>
      <c r="G674" t="s">
        <v>13755</v>
      </c>
      <c r="H674" t="s">
        <v>7111</v>
      </c>
      <c r="I674" t="s">
        <v>41345</v>
      </c>
      <c r="J674">
        <v>181974</v>
      </c>
      <c r="K674">
        <v>1646.89</v>
      </c>
      <c r="L674" s="1">
        <v>45323</v>
      </c>
      <c r="M674" s="1">
        <v>45950</v>
      </c>
      <c r="N674" t="s">
        <v>41339</v>
      </c>
      <c r="O674" t="s">
        <v>41342</v>
      </c>
      <c r="P674" t="s">
        <v>13753</v>
      </c>
    </row>
    <row r="675" spans="1:16" x14ac:dyDescent="0.25">
      <c r="A675" t="s">
        <v>11782</v>
      </c>
      <c r="B675" t="s">
        <v>11783</v>
      </c>
      <c r="C675" t="s">
        <v>10845</v>
      </c>
      <c r="D675">
        <v>21</v>
      </c>
      <c r="E675" t="s">
        <v>11784</v>
      </c>
      <c r="F675" t="s">
        <v>10847</v>
      </c>
      <c r="G675" t="s">
        <v>11785</v>
      </c>
      <c r="H675" t="s">
        <v>4243</v>
      </c>
      <c r="I675" t="s">
        <v>41344</v>
      </c>
      <c r="J675">
        <v>166685</v>
      </c>
      <c r="K675">
        <v>726.24</v>
      </c>
      <c r="L675" s="1">
        <v>45034</v>
      </c>
      <c r="M675" s="1">
        <v>45403</v>
      </c>
      <c r="N675" t="s">
        <v>41339</v>
      </c>
      <c r="O675" t="s">
        <v>41342</v>
      </c>
      <c r="P675" t="s">
        <v>11782</v>
      </c>
    </row>
    <row r="676" spans="1:16" x14ac:dyDescent="0.25">
      <c r="A676" t="s">
        <v>19033</v>
      </c>
      <c r="B676" t="s">
        <v>19034</v>
      </c>
      <c r="C676" t="s">
        <v>10839</v>
      </c>
      <c r="D676">
        <v>47</v>
      </c>
      <c r="E676" t="s">
        <v>12685</v>
      </c>
      <c r="F676" t="s">
        <v>10835</v>
      </c>
      <c r="G676" t="s">
        <v>19035</v>
      </c>
      <c r="H676" t="s">
        <v>1319</v>
      </c>
      <c r="I676" t="s">
        <v>41341</v>
      </c>
      <c r="J676">
        <v>111882</v>
      </c>
      <c r="K676">
        <v>894.53</v>
      </c>
      <c r="L676" s="1">
        <v>43143</v>
      </c>
      <c r="M676" s="1">
        <v>45286</v>
      </c>
      <c r="N676" t="s">
        <v>41346</v>
      </c>
      <c r="O676" t="s">
        <v>41342</v>
      </c>
      <c r="P676" t="s">
        <v>19033</v>
      </c>
    </row>
    <row r="677" spans="1:16" x14ac:dyDescent="0.25">
      <c r="A677" t="s">
        <v>18556</v>
      </c>
      <c r="B677" t="s">
        <v>18557</v>
      </c>
      <c r="C677" t="s">
        <v>10839</v>
      </c>
      <c r="D677">
        <v>73</v>
      </c>
      <c r="E677" t="s">
        <v>13907</v>
      </c>
      <c r="F677" t="s">
        <v>10860</v>
      </c>
      <c r="G677" t="s">
        <v>18558</v>
      </c>
      <c r="H677" t="s">
        <v>1321</v>
      </c>
      <c r="I677" t="s">
        <v>41344</v>
      </c>
      <c r="J677">
        <v>151784</v>
      </c>
      <c r="K677">
        <v>589.75</v>
      </c>
      <c r="L677" s="1">
        <v>43642</v>
      </c>
      <c r="M677" s="1">
        <v>45810</v>
      </c>
      <c r="N677" t="s">
        <v>41346</v>
      </c>
      <c r="O677" t="s">
        <v>41342</v>
      </c>
      <c r="P677" t="s">
        <v>18556</v>
      </c>
    </row>
    <row r="678" spans="1:16" x14ac:dyDescent="0.25">
      <c r="A678" t="s">
        <v>11789</v>
      </c>
      <c r="B678" t="s">
        <v>11790</v>
      </c>
      <c r="C678" t="s">
        <v>10845</v>
      </c>
      <c r="D678">
        <v>77</v>
      </c>
      <c r="E678" t="s">
        <v>11791</v>
      </c>
      <c r="F678" t="s">
        <v>10860</v>
      </c>
      <c r="G678" t="s">
        <v>11792</v>
      </c>
      <c r="H678" t="s">
        <v>9349</v>
      </c>
      <c r="I678" t="s">
        <v>41344</v>
      </c>
      <c r="J678">
        <v>270616</v>
      </c>
      <c r="K678">
        <v>978.86</v>
      </c>
      <c r="L678" s="1">
        <v>43918</v>
      </c>
      <c r="M678" s="1">
        <v>47388</v>
      </c>
      <c r="N678" t="s">
        <v>41343</v>
      </c>
      <c r="O678" t="s">
        <v>14</v>
      </c>
      <c r="P678" t="s">
        <v>11789</v>
      </c>
    </row>
    <row r="679" spans="1:16" x14ac:dyDescent="0.25">
      <c r="A679" t="s">
        <v>25718</v>
      </c>
      <c r="B679" t="s">
        <v>25719</v>
      </c>
      <c r="C679" t="s">
        <v>10833</v>
      </c>
      <c r="D679">
        <v>76</v>
      </c>
      <c r="E679" t="s">
        <v>13062</v>
      </c>
      <c r="F679" t="s">
        <v>10860</v>
      </c>
      <c r="G679" t="s">
        <v>25720</v>
      </c>
      <c r="H679" t="s">
        <v>1323</v>
      </c>
      <c r="I679" t="s">
        <v>41344</v>
      </c>
      <c r="J679">
        <v>154487</v>
      </c>
      <c r="K679">
        <v>273.75</v>
      </c>
      <c r="L679" s="1">
        <v>45470</v>
      </c>
      <c r="M679" s="1">
        <v>47144</v>
      </c>
      <c r="N679" t="s">
        <v>41343</v>
      </c>
      <c r="O679" t="s">
        <v>14</v>
      </c>
      <c r="P679" t="s">
        <v>25718</v>
      </c>
    </row>
    <row r="680" spans="1:16" x14ac:dyDescent="0.25">
      <c r="A680" t="s">
        <v>25718</v>
      </c>
      <c r="B680" t="s">
        <v>25719</v>
      </c>
      <c r="C680" t="s">
        <v>10833</v>
      </c>
      <c r="D680">
        <v>76</v>
      </c>
      <c r="E680" t="s">
        <v>13062</v>
      </c>
      <c r="F680" t="s">
        <v>10860</v>
      </c>
      <c r="G680" t="s">
        <v>25720</v>
      </c>
      <c r="H680" t="s">
        <v>2249</v>
      </c>
      <c r="I680" t="s">
        <v>41344</v>
      </c>
      <c r="J680">
        <v>199691</v>
      </c>
      <c r="K680">
        <v>897.35</v>
      </c>
      <c r="L680" s="1">
        <v>44145</v>
      </c>
      <c r="M680" s="1">
        <v>47224</v>
      </c>
      <c r="N680" t="s">
        <v>41339</v>
      </c>
      <c r="O680" t="s">
        <v>41340</v>
      </c>
      <c r="P680" t="s">
        <v>25718</v>
      </c>
    </row>
    <row r="681" spans="1:16" x14ac:dyDescent="0.25">
      <c r="A681" t="s">
        <v>25718</v>
      </c>
      <c r="B681" t="s">
        <v>25719</v>
      </c>
      <c r="C681" t="s">
        <v>10833</v>
      </c>
      <c r="D681">
        <v>76</v>
      </c>
      <c r="E681" t="s">
        <v>13062</v>
      </c>
      <c r="F681" t="s">
        <v>10860</v>
      </c>
      <c r="G681" t="s">
        <v>25720</v>
      </c>
      <c r="H681" t="s">
        <v>6347</v>
      </c>
      <c r="I681" t="s">
        <v>41345</v>
      </c>
      <c r="J681">
        <v>123036</v>
      </c>
      <c r="K681">
        <v>1609.3</v>
      </c>
      <c r="L681" s="1">
        <v>42384</v>
      </c>
      <c r="M681" s="1">
        <v>45847</v>
      </c>
      <c r="N681" t="s">
        <v>41339</v>
      </c>
      <c r="O681" t="s">
        <v>41340</v>
      </c>
      <c r="P681" t="s">
        <v>25718</v>
      </c>
    </row>
    <row r="682" spans="1:16" x14ac:dyDescent="0.25">
      <c r="A682" t="s">
        <v>17794</v>
      </c>
      <c r="B682" t="s">
        <v>17795</v>
      </c>
      <c r="C682" t="s">
        <v>10845</v>
      </c>
      <c r="D682">
        <v>39</v>
      </c>
      <c r="E682" t="s">
        <v>13271</v>
      </c>
      <c r="F682" t="s">
        <v>10841</v>
      </c>
      <c r="G682" t="s">
        <v>17796</v>
      </c>
      <c r="H682" t="s">
        <v>1325</v>
      </c>
      <c r="I682" t="s">
        <v>41338</v>
      </c>
      <c r="J682">
        <v>15972</v>
      </c>
      <c r="K682">
        <v>1004.52</v>
      </c>
      <c r="L682" s="1">
        <v>42283</v>
      </c>
      <c r="M682" s="1">
        <v>44423</v>
      </c>
      <c r="N682" t="s">
        <v>41339</v>
      </c>
      <c r="O682" t="s">
        <v>41340</v>
      </c>
      <c r="P682" t="s">
        <v>17794</v>
      </c>
    </row>
    <row r="683" spans="1:16" x14ac:dyDescent="0.25">
      <c r="A683" t="s">
        <v>11797</v>
      </c>
      <c r="B683" t="s">
        <v>11798</v>
      </c>
      <c r="C683" t="s">
        <v>10845</v>
      </c>
      <c r="D683">
        <v>35</v>
      </c>
      <c r="E683" t="s">
        <v>11126</v>
      </c>
      <c r="F683" t="s">
        <v>10841</v>
      </c>
      <c r="G683" t="s">
        <v>11799</v>
      </c>
      <c r="H683" t="s">
        <v>5883</v>
      </c>
      <c r="I683" t="s">
        <v>41344</v>
      </c>
      <c r="J683">
        <v>263470</v>
      </c>
      <c r="K683">
        <v>1311.78</v>
      </c>
      <c r="L683" s="1">
        <v>42147</v>
      </c>
      <c r="M683" s="1">
        <v>42813</v>
      </c>
      <c r="N683" t="s">
        <v>41343</v>
      </c>
      <c r="O683" t="s">
        <v>14</v>
      </c>
      <c r="P683" t="s">
        <v>11797</v>
      </c>
    </row>
    <row r="684" spans="1:16" x14ac:dyDescent="0.25">
      <c r="A684" t="s">
        <v>11797</v>
      </c>
      <c r="B684" t="s">
        <v>11798</v>
      </c>
      <c r="C684" t="s">
        <v>10845</v>
      </c>
      <c r="D684">
        <v>35</v>
      </c>
      <c r="E684" t="s">
        <v>11126</v>
      </c>
      <c r="F684" t="s">
        <v>10841</v>
      </c>
      <c r="G684" t="s">
        <v>11799</v>
      </c>
      <c r="H684" t="s">
        <v>6571</v>
      </c>
      <c r="I684" t="s">
        <v>41345</v>
      </c>
      <c r="J684">
        <v>187796</v>
      </c>
      <c r="K684">
        <v>828</v>
      </c>
      <c r="L684" s="1">
        <v>42790</v>
      </c>
      <c r="M684" s="1">
        <v>45720</v>
      </c>
      <c r="N684" t="s">
        <v>41346</v>
      </c>
      <c r="O684" t="s">
        <v>14</v>
      </c>
      <c r="P684" t="s">
        <v>11797</v>
      </c>
    </row>
    <row r="685" spans="1:16" x14ac:dyDescent="0.25">
      <c r="A685" t="s">
        <v>11797</v>
      </c>
      <c r="B685" t="s">
        <v>11798</v>
      </c>
      <c r="C685" t="s">
        <v>10845</v>
      </c>
      <c r="D685">
        <v>35</v>
      </c>
      <c r="E685" t="s">
        <v>11126</v>
      </c>
      <c r="F685" t="s">
        <v>10841</v>
      </c>
      <c r="G685" t="s">
        <v>11799</v>
      </c>
      <c r="H685" t="s">
        <v>9781</v>
      </c>
      <c r="I685" t="s">
        <v>41341</v>
      </c>
      <c r="J685">
        <v>400900</v>
      </c>
      <c r="K685">
        <v>710.92</v>
      </c>
      <c r="L685" s="1">
        <v>44582</v>
      </c>
      <c r="M685" s="1">
        <v>46887</v>
      </c>
      <c r="N685" t="s">
        <v>41339</v>
      </c>
      <c r="O685" t="s">
        <v>41342</v>
      </c>
      <c r="P685" t="s">
        <v>11797</v>
      </c>
    </row>
    <row r="686" spans="1:16" x14ac:dyDescent="0.25">
      <c r="A686" t="s">
        <v>25925</v>
      </c>
      <c r="B686" t="s">
        <v>25926</v>
      </c>
      <c r="C686" t="s">
        <v>10839</v>
      </c>
      <c r="D686">
        <v>30</v>
      </c>
      <c r="E686" t="s">
        <v>13827</v>
      </c>
      <c r="F686" t="s">
        <v>10841</v>
      </c>
      <c r="G686" t="s">
        <v>25927</v>
      </c>
      <c r="H686" t="s">
        <v>1327</v>
      </c>
      <c r="I686" t="s">
        <v>41345</v>
      </c>
      <c r="J686">
        <v>304826</v>
      </c>
      <c r="K686">
        <v>228.79</v>
      </c>
      <c r="L686" s="1">
        <v>43480</v>
      </c>
      <c r="M686" s="1">
        <v>46107</v>
      </c>
      <c r="N686" t="s">
        <v>41343</v>
      </c>
      <c r="O686" t="s">
        <v>41340</v>
      </c>
      <c r="P686" t="s">
        <v>25925</v>
      </c>
    </row>
    <row r="687" spans="1:16" x14ac:dyDescent="0.25">
      <c r="A687" t="s">
        <v>25925</v>
      </c>
      <c r="B687" t="s">
        <v>25926</v>
      </c>
      <c r="C687" t="s">
        <v>10839</v>
      </c>
      <c r="D687">
        <v>30</v>
      </c>
      <c r="E687" t="s">
        <v>13827</v>
      </c>
      <c r="F687" t="s">
        <v>10841</v>
      </c>
      <c r="G687" t="s">
        <v>25927</v>
      </c>
      <c r="H687" t="s">
        <v>3431</v>
      </c>
      <c r="I687" t="s">
        <v>41345</v>
      </c>
      <c r="J687">
        <v>381146</v>
      </c>
      <c r="K687">
        <v>1123.3900000000001</v>
      </c>
      <c r="L687" s="1">
        <v>44050</v>
      </c>
      <c r="M687" s="1">
        <v>45814</v>
      </c>
      <c r="N687" t="s">
        <v>41346</v>
      </c>
      <c r="O687" t="s">
        <v>14</v>
      </c>
      <c r="P687" t="s">
        <v>25925</v>
      </c>
    </row>
    <row r="688" spans="1:16" x14ac:dyDescent="0.25">
      <c r="A688" t="s">
        <v>11800</v>
      </c>
      <c r="B688" t="s">
        <v>11801</v>
      </c>
      <c r="C688" t="s">
        <v>10839</v>
      </c>
      <c r="D688">
        <v>29</v>
      </c>
      <c r="E688" t="s">
        <v>11802</v>
      </c>
      <c r="F688" t="s">
        <v>10847</v>
      </c>
      <c r="G688" t="s">
        <v>11803</v>
      </c>
      <c r="H688" t="s">
        <v>5153</v>
      </c>
      <c r="I688" t="s">
        <v>41344</v>
      </c>
      <c r="J688">
        <v>14467</v>
      </c>
      <c r="K688">
        <v>279.99</v>
      </c>
      <c r="L688" s="1">
        <v>44777</v>
      </c>
      <c r="M688" s="1">
        <v>47332</v>
      </c>
      <c r="N688" t="s">
        <v>41346</v>
      </c>
      <c r="O688" t="s">
        <v>14</v>
      </c>
      <c r="P688" t="s">
        <v>11800</v>
      </c>
    </row>
    <row r="689" spans="1:16" x14ac:dyDescent="0.25">
      <c r="A689" t="s">
        <v>11800</v>
      </c>
      <c r="B689" t="s">
        <v>11801</v>
      </c>
      <c r="C689" t="s">
        <v>10839</v>
      </c>
      <c r="D689">
        <v>29</v>
      </c>
      <c r="E689" t="s">
        <v>11802</v>
      </c>
      <c r="F689" t="s">
        <v>10847</v>
      </c>
      <c r="G689" t="s">
        <v>11803</v>
      </c>
      <c r="H689" t="s">
        <v>9535</v>
      </c>
      <c r="I689" t="s">
        <v>41344</v>
      </c>
      <c r="J689">
        <v>296345</v>
      </c>
      <c r="K689">
        <v>165.98</v>
      </c>
      <c r="L689" s="1">
        <v>42637</v>
      </c>
      <c r="M689" s="1">
        <v>43857</v>
      </c>
      <c r="N689" t="s">
        <v>41339</v>
      </c>
      <c r="O689" t="s">
        <v>14</v>
      </c>
      <c r="P689" t="s">
        <v>11800</v>
      </c>
    </row>
    <row r="690" spans="1:16" x14ac:dyDescent="0.25">
      <c r="A690" t="s">
        <v>11800</v>
      </c>
      <c r="B690" t="s">
        <v>11801</v>
      </c>
      <c r="C690" t="s">
        <v>10839</v>
      </c>
      <c r="D690">
        <v>29</v>
      </c>
      <c r="E690" t="s">
        <v>11802</v>
      </c>
      <c r="F690" t="s">
        <v>10847</v>
      </c>
      <c r="G690" t="s">
        <v>11803</v>
      </c>
      <c r="H690" t="s">
        <v>10243</v>
      </c>
      <c r="I690" t="s">
        <v>41338</v>
      </c>
      <c r="J690">
        <v>291565</v>
      </c>
      <c r="K690">
        <v>1754.21</v>
      </c>
      <c r="L690" s="1">
        <v>43426</v>
      </c>
      <c r="M690" s="1">
        <v>44538</v>
      </c>
      <c r="N690" t="s">
        <v>41343</v>
      </c>
      <c r="O690" t="s">
        <v>41340</v>
      </c>
      <c r="P690" t="s">
        <v>11800</v>
      </c>
    </row>
    <row r="691" spans="1:16" x14ac:dyDescent="0.25">
      <c r="A691" t="s">
        <v>17112</v>
      </c>
      <c r="B691" t="s">
        <v>17113</v>
      </c>
      <c r="C691" t="s">
        <v>10833</v>
      </c>
      <c r="D691">
        <v>24</v>
      </c>
      <c r="E691" t="s">
        <v>11673</v>
      </c>
      <c r="F691" t="s">
        <v>10847</v>
      </c>
      <c r="G691" t="s">
        <v>17114</v>
      </c>
      <c r="H691" t="s">
        <v>1329</v>
      </c>
      <c r="I691" t="s">
        <v>41344</v>
      </c>
      <c r="J691">
        <v>187358</v>
      </c>
      <c r="K691">
        <v>1926.98</v>
      </c>
      <c r="L691" s="1">
        <v>45568</v>
      </c>
      <c r="M691" s="1">
        <v>48047</v>
      </c>
      <c r="N691" t="s">
        <v>41339</v>
      </c>
      <c r="O691" t="s">
        <v>14</v>
      </c>
      <c r="P691" t="s">
        <v>17112</v>
      </c>
    </row>
    <row r="692" spans="1:16" x14ac:dyDescent="0.25">
      <c r="A692" t="s">
        <v>17112</v>
      </c>
      <c r="B692" t="s">
        <v>17113</v>
      </c>
      <c r="C692" t="s">
        <v>10833</v>
      </c>
      <c r="D692">
        <v>24</v>
      </c>
      <c r="E692" t="s">
        <v>11673</v>
      </c>
      <c r="F692" t="s">
        <v>10847</v>
      </c>
      <c r="G692" t="s">
        <v>17114</v>
      </c>
      <c r="H692" t="s">
        <v>2169</v>
      </c>
      <c r="I692" t="s">
        <v>41345</v>
      </c>
      <c r="J692">
        <v>147592</v>
      </c>
      <c r="K692">
        <v>1544.91</v>
      </c>
      <c r="L692" s="1">
        <v>44581</v>
      </c>
      <c r="M692" s="1">
        <v>46775</v>
      </c>
      <c r="N692" t="s">
        <v>41343</v>
      </c>
      <c r="O692" t="s">
        <v>14</v>
      </c>
      <c r="P692" t="s">
        <v>17112</v>
      </c>
    </row>
    <row r="693" spans="1:16" x14ac:dyDescent="0.25">
      <c r="A693" t="s">
        <v>17112</v>
      </c>
      <c r="B693" t="s">
        <v>17113</v>
      </c>
      <c r="C693" t="s">
        <v>10833</v>
      </c>
      <c r="D693">
        <v>24</v>
      </c>
      <c r="E693" t="s">
        <v>11673</v>
      </c>
      <c r="F693" t="s">
        <v>10847</v>
      </c>
      <c r="G693" t="s">
        <v>17114</v>
      </c>
      <c r="H693" t="s">
        <v>7089</v>
      </c>
      <c r="I693" t="s">
        <v>41345</v>
      </c>
      <c r="J693">
        <v>155644</v>
      </c>
      <c r="K693">
        <v>1854.6</v>
      </c>
      <c r="L693" s="1">
        <v>42285</v>
      </c>
      <c r="M693" s="1">
        <v>44131</v>
      </c>
      <c r="N693" t="s">
        <v>41346</v>
      </c>
      <c r="O693" t="s">
        <v>14</v>
      </c>
      <c r="P693" t="s">
        <v>17112</v>
      </c>
    </row>
    <row r="694" spans="1:16" x14ac:dyDescent="0.25">
      <c r="A694" t="s">
        <v>17112</v>
      </c>
      <c r="B694" t="s">
        <v>17113</v>
      </c>
      <c r="C694" t="s">
        <v>10833</v>
      </c>
      <c r="D694">
        <v>24</v>
      </c>
      <c r="E694" t="s">
        <v>11673</v>
      </c>
      <c r="F694" t="s">
        <v>10847</v>
      </c>
      <c r="G694" t="s">
        <v>17114</v>
      </c>
      <c r="H694" t="s">
        <v>8063</v>
      </c>
      <c r="I694" t="s">
        <v>41345</v>
      </c>
      <c r="J694">
        <v>457158</v>
      </c>
      <c r="K694">
        <v>1451.69</v>
      </c>
      <c r="L694" s="1">
        <v>44181</v>
      </c>
      <c r="M694" s="1">
        <v>45933</v>
      </c>
      <c r="N694" t="s">
        <v>41339</v>
      </c>
      <c r="O694" t="s">
        <v>14</v>
      </c>
      <c r="P694" t="s">
        <v>17112</v>
      </c>
    </row>
    <row r="695" spans="1:16" x14ac:dyDescent="0.25">
      <c r="A695" t="s">
        <v>11804</v>
      </c>
      <c r="B695" t="s">
        <v>11805</v>
      </c>
      <c r="C695" t="s">
        <v>10833</v>
      </c>
      <c r="D695">
        <v>71</v>
      </c>
      <c r="E695" t="s">
        <v>11806</v>
      </c>
      <c r="F695" t="s">
        <v>10847</v>
      </c>
      <c r="G695" t="s">
        <v>11807</v>
      </c>
      <c r="H695" t="s">
        <v>7093</v>
      </c>
      <c r="I695" t="s">
        <v>41341</v>
      </c>
      <c r="J695">
        <v>459164</v>
      </c>
      <c r="K695">
        <v>1582.23</v>
      </c>
      <c r="L695" s="1">
        <v>43643</v>
      </c>
      <c r="M695" s="1">
        <v>44909</v>
      </c>
      <c r="N695" t="s">
        <v>41346</v>
      </c>
      <c r="O695" t="s">
        <v>41340</v>
      </c>
      <c r="P695" t="s">
        <v>11804</v>
      </c>
    </row>
    <row r="696" spans="1:16" x14ac:dyDescent="0.25">
      <c r="A696" t="s">
        <v>18317</v>
      </c>
      <c r="B696" t="s">
        <v>18318</v>
      </c>
      <c r="C696" t="s">
        <v>10839</v>
      </c>
      <c r="D696">
        <v>79</v>
      </c>
      <c r="E696" t="s">
        <v>11703</v>
      </c>
      <c r="F696" t="s">
        <v>10841</v>
      </c>
      <c r="G696" t="s">
        <v>18319</v>
      </c>
      <c r="H696" t="s">
        <v>1331</v>
      </c>
      <c r="I696" t="s">
        <v>41338</v>
      </c>
      <c r="J696">
        <v>78399</v>
      </c>
      <c r="K696">
        <v>822.81</v>
      </c>
      <c r="L696" s="1">
        <v>42059</v>
      </c>
      <c r="M696" s="1">
        <v>45696</v>
      </c>
      <c r="N696" t="s">
        <v>41343</v>
      </c>
      <c r="O696" t="s">
        <v>41340</v>
      </c>
      <c r="P696" t="s">
        <v>18317</v>
      </c>
    </row>
    <row r="697" spans="1:16" x14ac:dyDescent="0.25">
      <c r="A697" t="s">
        <v>18317</v>
      </c>
      <c r="B697" t="s">
        <v>18318</v>
      </c>
      <c r="C697" t="s">
        <v>10839</v>
      </c>
      <c r="D697">
        <v>79</v>
      </c>
      <c r="E697" t="s">
        <v>11703</v>
      </c>
      <c r="F697" t="s">
        <v>10841</v>
      </c>
      <c r="G697" t="s">
        <v>18319</v>
      </c>
      <c r="H697" t="s">
        <v>8985</v>
      </c>
      <c r="I697" t="s">
        <v>41345</v>
      </c>
      <c r="J697">
        <v>104660</v>
      </c>
      <c r="K697">
        <v>1523.92</v>
      </c>
      <c r="L697" s="1">
        <v>45550</v>
      </c>
      <c r="M697" s="1">
        <v>47929</v>
      </c>
      <c r="N697" t="s">
        <v>41346</v>
      </c>
      <c r="O697" t="s">
        <v>14</v>
      </c>
      <c r="P697" t="s">
        <v>18317</v>
      </c>
    </row>
    <row r="698" spans="1:16" x14ac:dyDescent="0.25">
      <c r="A698" t="s">
        <v>11808</v>
      </c>
      <c r="B698" t="s">
        <v>11809</v>
      </c>
      <c r="C698" t="s">
        <v>10845</v>
      </c>
      <c r="D698">
        <v>47</v>
      </c>
      <c r="E698" t="s">
        <v>11810</v>
      </c>
      <c r="F698" t="s">
        <v>10860</v>
      </c>
      <c r="G698" t="s">
        <v>11811</v>
      </c>
      <c r="H698" t="s">
        <v>7863</v>
      </c>
      <c r="I698" t="s">
        <v>41344</v>
      </c>
      <c r="J698">
        <v>393318</v>
      </c>
      <c r="K698">
        <v>1549.59</v>
      </c>
      <c r="L698" s="1">
        <v>43452</v>
      </c>
      <c r="M698" s="1">
        <v>46686</v>
      </c>
      <c r="N698" t="s">
        <v>41339</v>
      </c>
      <c r="O698" t="s">
        <v>41342</v>
      </c>
      <c r="P698" t="s">
        <v>11808</v>
      </c>
    </row>
    <row r="699" spans="1:16" x14ac:dyDescent="0.25">
      <c r="A699" t="s">
        <v>23269</v>
      </c>
      <c r="B699" t="s">
        <v>23270</v>
      </c>
      <c r="C699" t="s">
        <v>10833</v>
      </c>
      <c r="D699">
        <v>60</v>
      </c>
      <c r="E699" t="s">
        <v>14507</v>
      </c>
      <c r="F699" t="s">
        <v>10860</v>
      </c>
      <c r="G699" t="s">
        <v>23271</v>
      </c>
      <c r="H699" t="s">
        <v>1333</v>
      </c>
      <c r="I699" t="s">
        <v>41341</v>
      </c>
      <c r="J699">
        <v>90148</v>
      </c>
      <c r="K699">
        <v>1778.29</v>
      </c>
      <c r="L699" s="1">
        <v>42379</v>
      </c>
      <c r="M699" s="1">
        <v>45264</v>
      </c>
      <c r="N699" t="s">
        <v>41346</v>
      </c>
      <c r="O699" t="s">
        <v>14</v>
      </c>
      <c r="P699" t="s">
        <v>23269</v>
      </c>
    </row>
    <row r="700" spans="1:16" x14ac:dyDescent="0.25">
      <c r="A700" t="s">
        <v>11812</v>
      </c>
      <c r="B700" t="s">
        <v>11813</v>
      </c>
      <c r="C700" t="s">
        <v>10833</v>
      </c>
      <c r="D700">
        <v>56</v>
      </c>
      <c r="E700" t="s">
        <v>11161</v>
      </c>
      <c r="F700" t="s">
        <v>10847</v>
      </c>
      <c r="G700" t="s">
        <v>11814</v>
      </c>
      <c r="H700" t="s">
        <v>10529</v>
      </c>
      <c r="I700" t="s">
        <v>41341</v>
      </c>
      <c r="J700">
        <v>174938</v>
      </c>
      <c r="K700">
        <v>1478.69</v>
      </c>
      <c r="L700" s="1">
        <v>42062</v>
      </c>
      <c r="M700" s="1">
        <v>44524</v>
      </c>
      <c r="N700" t="s">
        <v>41343</v>
      </c>
      <c r="O700" t="s">
        <v>14</v>
      </c>
      <c r="P700" t="s">
        <v>11812</v>
      </c>
    </row>
    <row r="701" spans="1:16" x14ac:dyDescent="0.25">
      <c r="A701" t="s">
        <v>11815</v>
      </c>
      <c r="B701" t="s">
        <v>11816</v>
      </c>
      <c r="C701" t="s">
        <v>10833</v>
      </c>
      <c r="D701">
        <v>26</v>
      </c>
      <c r="E701" t="s">
        <v>11817</v>
      </c>
      <c r="F701" t="s">
        <v>10835</v>
      </c>
      <c r="G701" t="s">
        <v>11818</v>
      </c>
      <c r="H701" t="s">
        <v>3315</v>
      </c>
      <c r="I701" t="s">
        <v>41345</v>
      </c>
      <c r="J701">
        <v>96438</v>
      </c>
      <c r="K701">
        <v>608.66</v>
      </c>
      <c r="L701" s="1">
        <v>44020</v>
      </c>
      <c r="M701" s="1">
        <v>47134</v>
      </c>
      <c r="N701" t="s">
        <v>41343</v>
      </c>
      <c r="O701" t="s">
        <v>41342</v>
      </c>
      <c r="P701" t="s">
        <v>11815</v>
      </c>
    </row>
    <row r="702" spans="1:16" x14ac:dyDescent="0.25">
      <c r="A702" t="s">
        <v>11815</v>
      </c>
      <c r="B702" t="s">
        <v>11816</v>
      </c>
      <c r="C702" t="s">
        <v>10833</v>
      </c>
      <c r="D702">
        <v>26</v>
      </c>
      <c r="E702" t="s">
        <v>11817</v>
      </c>
      <c r="F702" t="s">
        <v>10835</v>
      </c>
      <c r="G702" t="s">
        <v>11818</v>
      </c>
      <c r="H702" t="s">
        <v>4057</v>
      </c>
      <c r="I702" t="s">
        <v>41344</v>
      </c>
      <c r="J702">
        <v>230286</v>
      </c>
      <c r="K702">
        <v>600.66</v>
      </c>
      <c r="L702" s="1">
        <v>43035</v>
      </c>
      <c r="M702" s="1">
        <v>43700</v>
      </c>
      <c r="N702" t="s">
        <v>41346</v>
      </c>
      <c r="O702" t="s">
        <v>41340</v>
      </c>
      <c r="P702" t="s">
        <v>11815</v>
      </c>
    </row>
    <row r="703" spans="1:16" x14ac:dyDescent="0.25">
      <c r="A703" t="s">
        <v>16515</v>
      </c>
      <c r="B703" t="s">
        <v>16516</v>
      </c>
      <c r="C703" t="s">
        <v>10845</v>
      </c>
      <c r="D703">
        <v>52</v>
      </c>
      <c r="E703" t="s">
        <v>11188</v>
      </c>
      <c r="F703" t="s">
        <v>10841</v>
      </c>
      <c r="G703" t="s">
        <v>16517</v>
      </c>
      <c r="H703" t="s">
        <v>1337</v>
      </c>
      <c r="I703" t="s">
        <v>41338</v>
      </c>
      <c r="J703">
        <v>246411</v>
      </c>
      <c r="K703">
        <v>185.75</v>
      </c>
      <c r="L703" s="1">
        <v>44079</v>
      </c>
      <c r="M703" s="1">
        <v>46228</v>
      </c>
      <c r="N703" t="s">
        <v>41346</v>
      </c>
      <c r="O703" t="s">
        <v>14</v>
      </c>
      <c r="P703" t="s">
        <v>16515</v>
      </c>
    </row>
    <row r="704" spans="1:16" x14ac:dyDescent="0.25">
      <c r="A704" t="s">
        <v>11819</v>
      </c>
      <c r="B704" t="s">
        <v>11820</v>
      </c>
      <c r="C704" t="s">
        <v>10839</v>
      </c>
      <c r="D704">
        <v>22</v>
      </c>
      <c r="E704" t="s">
        <v>11821</v>
      </c>
      <c r="F704" t="s">
        <v>10835</v>
      </c>
      <c r="G704" t="s">
        <v>11822</v>
      </c>
      <c r="H704" t="s">
        <v>4823</v>
      </c>
      <c r="I704" t="s">
        <v>41341</v>
      </c>
      <c r="J704">
        <v>315354</v>
      </c>
      <c r="K704">
        <v>903.1</v>
      </c>
      <c r="L704" s="1">
        <v>45607</v>
      </c>
      <c r="M704" s="1">
        <v>46816</v>
      </c>
      <c r="N704" t="s">
        <v>41346</v>
      </c>
      <c r="O704" t="s">
        <v>41340</v>
      </c>
      <c r="P704" t="s">
        <v>11819</v>
      </c>
    </row>
    <row r="705" spans="1:16" x14ac:dyDescent="0.25">
      <c r="A705" t="s">
        <v>21353</v>
      </c>
      <c r="B705" t="s">
        <v>21354</v>
      </c>
      <c r="C705" t="s">
        <v>10833</v>
      </c>
      <c r="D705">
        <v>57</v>
      </c>
      <c r="E705" t="s">
        <v>14466</v>
      </c>
      <c r="F705" t="s">
        <v>10847</v>
      </c>
      <c r="G705" t="s">
        <v>21355</v>
      </c>
      <c r="H705" t="s">
        <v>1339</v>
      </c>
      <c r="I705" t="s">
        <v>41344</v>
      </c>
      <c r="J705">
        <v>37049</v>
      </c>
      <c r="K705">
        <v>1979.52</v>
      </c>
      <c r="L705" s="1">
        <v>44684</v>
      </c>
      <c r="M705" s="1">
        <v>48193</v>
      </c>
      <c r="N705" t="s">
        <v>41339</v>
      </c>
      <c r="O705" t="s">
        <v>41342</v>
      </c>
      <c r="P705" t="s">
        <v>21353</v>
      </c>
    </row>
    <row r="706" spans="1:16" x14ac:dyDescent="0.25">
      <c r="A706" t="s">
        <v>21353</v>
      </c>
      <c r="B706" t="s">
        <v>21354</v>
      </c>
      <c r="C706" t="s">
        <v>10833</v>
      </c>
      <c r="D706">
        <v>57</v>
      </c>
      <c r="E706" t="s">
        <v>14466</v>
      </c>
      <c r="F706" t="s">
        <v>10847</v>
      </c>
      <c r="G706" t="s">
        <v>21355</v>
      </c>
      <c r="H706" t="s">
        <v>6187</v>
      </c>
      <c r="I706" t="s">
        <v>41338</v>
      </c>
      <c r="J706">
        <v>225190</v>
      </c>
      <c r="K706">
        <v>534.89</v>
      </c>
      <c r="L706" s="1">
        <v>44189</v>
      </c>
      <c r="M706" s="1">
        <v>44913</v>
      </c>
      <c r="N706" t="s">
        <v>41346</v>
      </c>
      <c r="O706" t="s">
        <v>41342</v>
      </c>
      <c r="P706" t="s">
        <v>21353</v>
      </c>
    </row>
    <row r="707" spans="1:16" x14ac:dyDescent="0.25">
      <c r="A707" t="s">
        <v>11823</v>
      </c>
      <c r="B707" t="s">
        <v>11824</v>
      </c>
      <c r="C707" t="s">
        <v>10833</v>
      </c>
      <c r="D707">
        <v>57</v>
      </c>
      <c r="E707" t="s">
        <v>11825</v>
      </c>
      <c r="F707" t="s">
        <v>10841</v>
      </c>
      <c r="G707" t="s">
        <v>11826</v>
      </c>
      <c r="H707" t="s">
        <v>2821</v>
      </c>
      <c r="I707" t="s">
        <v>41341</v>
      </c>
      <c r="J707">
        <v>380387</v>
      </c>
      <c r="K707">
        <v>1487.79</v>
      </c>
      <c r="L707" s="1">
        <v>43338</v>
      </c>
      <c r="M707" s="1">
        <v>44247</v>
      </c>
      <c r="N707" t="s">
        <v>41346</v>
      </c>
      <c r="O707" t="s">
        <v>41340</v>
      </c>
      <c r="P707" t="s">
        <v>11823</v>
      </c>
    </row>
    <row r="708" spans="1:16" x14ac:dyDescent="0.25">
      <c r="A708" t="s">
        <v>21600</v>
      </c>
      <c r="B708" t="s">
        <v>21601</v>
      </c>
      <c r="C708" t="s">
        <v>10845</v>
      </c>
      <c r="D708">
        <v>74</v>
      </c>
      <c r="E708" t="s">
        <v>11371</v>
      </c>
      <c r="F708" t="s">
        <v>10835</v>
      </c>
      <c r="G708" t="s">
        <v>21602</v>
      </c>
      <c r="H708" t="s">
        <v>1341</v>
      </c>
      <c r="I708" t="s">
        <v>41338</v>
      </c>
      <c r="J708">
        <v>453532</v>
      </c>
      <c r="K708">
        <v>1021.59</v>
      </c>
      <c r="L708" s="1">
        <v>44661</v>
      </c>
      <c r="M708" s="1">
        <v>47756</v>
      </c>
      <c r="N708" t="s">
        <v>41343</v>
      </c>
      <c r="O708" t="s">
        <v>14</v>
      </c>
      <c r="P708" t="s">
        <v>21600</v>
      </c>
    </row>
    <row r="709" spans="1:16" x14ac:dyDescent="0.25">
      <c r="A709" t="s">
        <v>21600</v>
      </c>
      <c r="B709" t="s">
        <v>21601</v>
      </c>
      <c r="C709" t="s">
        <v>10845</v>
      </c>
      <c r="D709">
        <v>74</v>
      </c>
      <c r="E709" t="s">
        <v>11371</v>
      </c>
      <c r="F709" t="s">
        <v>10835</v>
      </c>
      <c r="G709" t="s">
        <v>21602</v>
      </c>
      <c r="H709" t="s">
        <v>2039</v>
      </c>
      <c r="I709" t="s">
        <v>41344</v>
      </c>
      <c r="J709">
        <v>210177</v>
      </c>
      <c r="K709">
        <v>165.46</v>
      </c>
      <c r="L709" s="1">
        <v>44263</v>
      </c>
      <c r="M709" s="1">
        <v>47044</v>
      </c>
      <c r="N709" t="s">
        <v>41339</v>
      </c>
      <c r="O709" t="s">
        <v>41340</v>
      </c>
      <c r="P709" t="s">
        <v>21600</v>
      </c>
    </row>
    <row r="710" spans="1:16" x14ac:dyDescent="0.25">
      <c r="A710" t="s">
        <v>21600</v>
      </c>
      <c r="B710" t="s">
        <v>21601</v>
      </c>
      <c r="C710" t="s">
        <v>10845</v>
      </c>
      <c r="D710">
        <v>74</v>
      </c>
      <c r="E710" t="s">
        <v>11371</v>
      </c>
      <c r="F710" t="s">
        <v>10835</v>
      </c>
      <c r="G710" t="s">
        <v>21602</v>
      </c>
      <c r="H710" t="s">
        <v>7061</v>
      </c>
      <c r="I710" t="s">
        <v>41341</v>
      </c>
      <c r="J710">
        <v>259923</v>
      </c>
      <c r="K710">
        <v>904.87</v>
      </c>
      <c r="L710" s="1">
        <v>45153</v>
      </c>
      <c r="M710" s="1">
        <v>48130</v>
      </c>
      <c r="N710" t="s">
        <v>41343</v>
      </c>
      <c r="O710" t="s">
        <v>14</v>
      </c>
      <c r="P710" t="s">
        <v>21600</v>
      </c>
    </row>
    <row r="711" spans="1:16" x14ac:dyDescent="0.25">
      <c r="A711" t="s">
        <v>11827</v>
      </c>
      <c r="B711" t="s">
        <v>11828</v>
      </c>
      <c r="C711" t="s">
        <v>10833</v>
      </c>
      <c r="D711">
        <v>22</v>
      </c>
      <c r="E711" t="s">
        <v>11829</v>
      </c>
      <c r="F711" t="s">
        <v>10860</v>
      </c>
      <c r="G711" t="s">
        <v>11830</v>
      </c>
      <c r="H711" t="s">
        <v>2321</v>
      </c>
      <c r="I711" t="s">
        <v>41344</v>
      </c>
      <c r="J711">
        <v>154492</v>
      </c>
      <c r="K711">
        <v>1920.07</v>
      </c>
      <c r="L711" s="1">
        <v>44614</v>
      </c>
      <c r="M711" s="1">
        <v>45759</v>
      </c>
      <c r="N711" t="s">
        <v>41346</v>
      </c>
      <c r="O711" t="s">
        <v>14</v>
      </c>
      <c r="P711" t="s">
        <v>11827</v>
      </c>
    </row>
    <row r="712" spans="1:16" x14ac:dyDescent="0.25">
      <c r="A712" t="s">
        <v>11827</v>
      </c>
      <c r="B712" t="s">
        <v>11828</v>
      </c>
      <c r="C712" t="s">
        <v>10833</v>
      </c>
      <c r="D712">
        <v>22</v>
      </c>
      <c r="E712" t="s">
        <v>11829</v>
      </c>
      <c r="F712" t="s">
        <v>10860</v>
      </c>
      <c r="G712" t="s">
        <v>11830</v>
      </c>
      <c r="H712" t="s">
        <v>4675</v>
      </c>
      <c r="I712" t="s">
        <v>41344</v>
      </c>
      <c r="J712">
        <v>278957</v>
      </c>
      <c r="K712">
        <v>1358.41</v>
      </c>
      <c r="L712" s="1">
        <v>43805</v>
      </c>
      <c r="M712" s="1">
        <v>46154</v>
      </c>
      <c r="N712" t="s">
        <v>41343</v>
      </c>
      <c r="O712" t="s">
        <v>41342</v>
      </c>
      <c r="P712" t="s">
        <v>11827</v>
      </c>
    </row>
    <row r="713" spans="1:16" x14ac:dyDescent="0.25">
      <c r="A713" t="s">
        <v>25558</v>
      </c>
      <c r="B713" t="s">
        <v>25559</v>
      </c>
      <c r="C713" t="s">
        <v>10833</v>
      </c>
      <c r="D713">
        <v>34</v>
      </c>
      <c r="E713" t="s">
        <v>13110</v>
      </c>
      <c r="F713" t="s">
        <v>10835</v>
      </c>
      <c r="G713" t="s">
        <v>25560</v>
      </c>
      <c r="H713" t="s">
        <v>1343</v>
      </c>
      <c r="I713" t="s">
        <v>41341</v>
      </c>
      <c r="J713">
        <v>441924</v>
      </c>
      <c r="K713">
        <v>1923.86</v>
      </c>
      <c r="L713" s="1">
        <v>43614</v>
      </c>
      <c r="M713" s="1">
        <v>46246</v>
      </c>
      <c r="N713" t="s">
        <v>41339</v>
      </c>
      <c r="O713" t="s">
        <v>14</v>
      </c>
      <c r="P713" t="s">
        <v>25558</v>
      </c>
    </row>
    <row r="714" spans="1:16" x14ac:dyDescent="0.25">
      <c r="A714" t="s">
        <v>25558</v>
      </c>
      <c r="B714" t="s">
        <v>25559</v>
      </c>
      <c r="C714" t="s">
        <v>10833</v>
      </c>
      <c r="D714">
        <v>34</v>
      </c>
      <c r="E714" t="s">
        <v>13110</v>
      </c>
      <c r="F714" t="s">
        <v>10835</v>
      </c>
      <c r="G714" t="s">
        <v>25560</v>
      </c>
      <c r="H714" t="s">
        <v>5183</v>
      </c>
      <c r="I714" t="s">
        <v>41345</v>
      </c>
      <c r="J714">
        <v>286478</v>
      </c>
      <c r="K714">
        <v>684.58</v>
      </c>
      <c r="L714" s="1">
        <v>43374</v>
      </c>
      <c r="M714" s="1">
        <v>43919</v>
      </c>
      <c r="N714" t="s">
        <v>41346</v>
      </c>
      <c r="O714" t="s">
        <v>41340</v>
      </c>
      <c r="P714" t="s">
        <v>25558</v>
      </c>
    </row>
    <row r="715" spans="1:16" x14ac:dyDescent="0.25">
      <c r="A715" t="s">
        <v>25558</v>
      </c>
      <c r="B715" t="s">
        <v>25559</v>
      </c>
      <c r="C715" t="s">
        <v>10833</v>
      </c>
      <c r="D715">
        <v>34</v>
      </c>
      <c r="E715" t="s">
        <v>13110</v>
      </c>
      <c r="F715" t="s">
        <v>10835</v>
      </c>
      <c r="G715" t="s">
        <v>25560</v>
      </c>
      <c r="H715" t="s">
        <v>5265</v>
      </c>
      <c r="I715" t="s">
        <v>41345</v>
      </c>
      <c r="J715">
        <v>399630</v>
      </c>
      <c r="K715">
        <v>1032.0899999999999</v>
      </c>
      <c r="L715" s="1">
        <v>45057</v>
      </c>
      <c r="M715" s="1">
        <v>48631</v>
      </c>
      <c r="N715" t="s">
        <v>41343</v>
      </c>
      <c r="O715" t="s">
        <v>14</v>
      </c>
      <c r="P715" t="s">
        <v>25558</v>
      </c>
    </row>
    <row r="716" spans="1:16" x14ac:dyDescent="0.25">
      <c r="A716" t="s">
        <v>25558</v>
      </c>
      <c r="B716" t="s">
        <v>25559</v>
      </c>
      <c r="C716" t="s">
        <v>10833</v>
      </c>
      <c r="D716">
        <v>34</v>
      </c>
      <c r="E716" t="s">
        <v>13110</v>
      </c>
      <c r="F716" t="s">
        <v>10835</v>
      </c>
      <c r="G716" t="s">
        <v>25560</v>
      </c>
      <c r="H716" t="s">
        <v>7245</v>
      </c>
      <c r="I716" t="s">
        <v>41338</v>
      </c>
      <c r="J716">
        <v>91254</v>
      </c>
      <c r="K716">
        <v>1957.38</v>
      </c>
      <c r="L716" s="1">
        <v>42865</v>
      </c>
      <c r="M716" s="1">
        <v>43445</v>
      </c>
      <c r="N716" t="s">
        <v>41343</v>
      </c>
      <c r="O716" t="s">
        <v>41340</v>
      </c>
      <c r="P716" t="s">
        <v>25558</v>
      </c>
    </row>
    <row r="717" spans="1:16" x14ac:dyDescent="0.25">
      <c r="A717" t="s">
        <v>25558</v>
      </c>
      <c r="B717" t="s">
        <v>25559</v>
      </c>
      <c r="C717" t="s">
        <v>10833</v>
      </c>
      <c r="D717">
        <v>34</v>
      </c>
      <c r="E717" t="s">
        <v>13110</v>
      </c>
      <c r="F717" t="s">
        <v>10835</v>
      </c>
      <c r="G717" t="s">
        <v>25560</v>
      </c>
      <c r="H717" t="s">
        <v>10187</v>
      </c>
      <c r="I717" t="s">
        <v>41344</v>
      </c>
      <c r="J717">
        <v>165106</v>
      </c>
      <c r="K717">
        <v>602.03</v>
      </c>
      <c r="L717" s="1">
        <v>44313</v>
      </c>
      <c r="M717" s="1">
        <v>46409</v>
      </c>
      <c r="N717" t="s">
        <v>41346</v>
      </c>
      <c r="O717" t="s">
        <v>41342</v>
      </c>
      <c r="P717" t="s">
        <v>25558</v>
      </c>
    </row>
    <row r="718" spans="1:16" x14ac:dyDescent="0.25">
      <c r="A718" t="s">
        <v>11831</v>
      </c>
      <c r="B718" t="s">
        <v>11832</v>
      </c>
      <c r="C718" t="s">
        <v>10845</v>
      </c>
      <c r="D718">
        <v>44</v>
      </c>
      <c r="E718" t="s">
        <v>11833</v>
      </c>
      <c r="F718" t="s">
        <v>10847</v>
      </c>
      <c r="G718" t="s">
        <v>11834</v>
      </c>
      <c r="H718" t="s">
        <v>6535</v>
      </c>
      <c r="I718" t="s">
        <v>41345</v>
      </c>
      <c r="J718">
        <v>304944</v>
      </c>
      <c r="K718">
        <v>435.95</v>
      </c>
      <c r="L718" s="1">
        <v>43198</v>
      </c>
      <c r="M718" s="1">
        <v>44384</v>
      </c>
      <c r="N718" t="s">
        <v>41343</v>
      </c>
      <c r="O718" t="s">
        <v>41342</v>
      </c>
      <c r="P718" t="s">
        <v>11831</v>
      </c>
    </row>
    <row r="719" spans="1:16" x14ac:dyDescent="0.25">
      <c r="A719" t="s">
        <v>25880</v>
      </c>
      <c r="B719" t="s">
        <v>25881</v>
      </c>
      <c r="C719" t="s">
        <v>10845</v>
      </c>
      <c r="D719">
        <v>81</v>
      </c>
      <c r="E719" t="s">
        <v>11723</v>
      </c>
      <c r="F719" t="s">
        <v>10835</v>
      </c>
      <c r="G719" t="s">
        <v>25882</v>
      </c>
      <c r="H719" t="s">
        <v>1345</v>
      </c>
      <c r="I719" t="s">
        <v>41341</v>
      </c>
      <c r="J719">
        <v>439637</v>
      </c>
      <c r="K719">
        <v>947.28</v>
      </c>
      <c r="L719" s="1">
        <v>43527</v>
      </c>
      <c r="M719" s="1">
        <v>45091</v>
      </c>
      <c r="N719" t="s">
        <v>41346</v>
      </c>
      <c r="O719" t="s">
        <v>41340</v>
      </c>
      <c r="P719" t="s">
        <v>25880</v>
      </c>
    </row>
    <row r="720" spans="1:16" x14ac:dyDescent="0.25">
      <c r="A720" t="s">
        <v>11835</v>
      </c>
      <c r="B720" t="s">
        <v>11836</v>
      </c>
      <c r="C720" t="s">
        <v>10839</v>
      </c>
      <c r="D720">
        <v>37</v>
      </c>
      <c r="E720" t="s">
        <v>11837</v>
      </c>
      <c r="F720" t="s">
        <v>10835</v>
      </c>
      <c r="G720" t="s">
        <v>11838</v>
      </c>
      <c r="H720" t="s">
        <v>4953</v>
      </c>
      <c r="I720" t="s">
        <v>41338</v>
      </c>
      <c r="J720">
        <v>16893</v>
      </c>
      <c r="K720">
        <v>1356.47</v>
      </c>
      <c r="L720" s="1">
        <v>44430</v>
      </c>
      <c r="M720" s="1">
        <v>45126</v>
      </c>
      <c r="N720" t="s">
        <v>41343</v>
      </c>
      <c r="O720" t="s">
        <v>14</v>
      </c>
      <c r="P720" t="s">
        <v>11835</v>
      </c>
    </row>
    <row r="721" spans="1:16" x14ac:dyDescent="0.25">
      <c r="A721" t="s">
        <v>11835</v>
      </c>
      <c r="B721" t="s">
        <v>11836</v>
      </c>
      <c r="C721" t="s">
        <v>10839</v>
      </c>
      <c r="D721">
        <v>37</v>
      </c>
      <c r="E721" t="s">
        <v>11837</v>
      </c>
      <c r="F721" t="s">
        <v>10835</v>
      </c>
      <c r="G721" t="s">
        <v>11838</v>
      </c>
      <c r="H721" t="s">
        <v>6341</v>
      </c>
      <c r="I721" t="s">
        <v>41338</v>
      </c>
      <c r="J721">
        <v>91477</v>
      </c>
      <c r="K721">
        <v>1956.72</v>
      </c>
      <c r="L721" s="1">
        <v>43407</v>
      </c>
      <c r="M721" s="1">
        <v>46017</v>
      </c>
      <c r="N721" t="s">
        <v>41346</v>
      </c>
      <c r="O721" t="s">
        <v>41340</v>
      </c>
      <c r="P721" t="s">
        <v>11835</v>
      </c>
    </row>
    <row r="722" spans="1:16" x14ac:dyDescent="0.25">
      <c r="A722" t="s">
        <v>15073</v>
      </c>
      <c r="B722" t="s">
        <v>15074</v>
      </c>
      <c r="C722" t="s">
        <v>10845</v>
      </c>
      <c r="D722">
        <v>40</v>
      </c>
      <c r="E722" t="s">
        <v>11387</v>
      </c>
      <c r="F722" t="s">
        <v>10847</v>
      </c>
      <c r="G722" t="s">
        <v>15075</v>
      </c>
      <c r="H722" t="s">
        <v>1347</v>
      </c>
      <c r="I722" t="s">
        <v>41338</v>
      </c>
      <c r="J722">
        <v>303838</v>
      </c>
      <c r="K722">
        <v>1083.9100000000001</v>
      </c>
      <c r="L722" s="1">
        <v>43852</v>
      </c>
      <c r="M722" s="1">
        <v>44991</v>
      </c>
      <c r="N722" t="s">
        <v>41339</v>
      </c>
      <c r="O722" t="s">
        <v>41342</v>
      </c>
      <c r="P722" t="s">
        <v>15073</v>
      </c>
    </row>
    <row r="723" spans="1:16" x14ac:dyDescent="0.25">
      <c r="A723" t="s">
        <v>11839</v>
      </c>
      <c r="B723" t="s">
        <v>11840</v>
      </c>
      <c r="C723" t="s">
        <v>10845</v>
      </c>
      <c r="D723">
        <v>32</v>
      </c>
      <c r="E723" t="s">
        <v>11841</v>
      </c>
      <c r="F723" t="s">
        <v>10835</v>
      </c>
      <c r="G723" t="s">
        <v>11842</v>
      </c>
      <c r="H723" t="s">
        <v>6555</v>
      </c>
      <c r="I723" t="s">
        <v>41341</v>
      </c>
      <c r="J723">
        <v>383672</v>
      </c>
      <c r="K723">
        <v>910.89</v>
      </c>
      <c r="L723" s="1">
        <v>45253</v>
      </c>
      <c r="M723" s="1">
        <v>46806</v>
      </c>
      <c r="N723" t="s">
        <v>41346</v>
      </c>
      <c r="O723" t="s">
        <v>41342</v>
      </c>
      <c r="P723" t="s">
        <v>11839</v>
      </c>
    </row>
    <row r="724" spans="1:16" x14ac:dyDescent="0.25">
      <c r="A724" t="s">
        <v>11839</v>
      </c>
      <c r="B724" t="s">
        <v>11840</v>
      </c>
      <c r="C724" t="s">
        <v>10845</v>
      </c>
      <c r="D724">
        <v>32</v>
      </c>
      <c r="E724" t="s">
        <v>11841</v>
      </c>
      <c r="F724" t="s">
        <v>10835</v>
      </c>
      <c r="G724" t="s">
        <v>11842</v>
      </c>
      <c r="H724" t="s">
        <v>8281</v>
      </c>
      <c r="I724" t="s">
        <v>41344</v>
      </c>
      <c r="J724">
        <v>166177</v>
      </c>
      <c r="K724">
        <v>1019.47</v>
      </c>
      <c r="L724" s="1">
        <v>42227</v>
      </c>
      <c r="M724" s="1">
        <v>45405</v>
      </c>
      <c r="N724" t="s">
        <v>41343</v>
      </c>
      <c r="O724" t="s">
        <v>41342</v>
      </c>
      <c r="P724" t="s">
        <v>11839</v>
      </c>
    </row>
    <row r="725" spans="1:16" x14ac:dyDescent="0.25">
      <c r="A725" t="s">
        <v>11839</v>
      </c>
      <c r="B725" t="s">
        <v>11840</v>
      </c>
      <c r="C725" t="s">
        <v>10845</v>
      </c>
      <c r="D725">
        <v>32</v>
      </c>
      <c r="E725" t="s">
        <v>11841</v>
      </c>
      <c r="F725" t="s">
        <v>10835</v>
      </c>
      <c r="G725" t="s">
        <v>11842</v>
      </c>
      <c r="H725" t="s">
        <v>10477</v>
      </c>
      <c r="I725" t="s">
        <v>41344</v>
      </c>
      <c r="J725">
        <v>194111</v>
      </c>
      <c r="K725">
        <v>996.1</v>
      </c>
      <c r="L725" s="1">
        <v>45472</v>
      </c>
      <c r="M725" s="1">
        <v>48054</v>
      </c>
      <c r="N725" t="s">
        <v>41339</v>
      </c>
      <c r="O725" t="s">
        <v>14</v>
      </c>
      <c r="P725" t="s">
        <v>11839</v>
      </c>
    </row>
    <row r="726" spans="1:16" x14ac:dyDescent="0.25">
      <c r="A726" t="s">
        <v>22856</v>
      </c>
      <c r="B726" t="s">
        <v>22857</v>
      </c>
      <c r="C726" t="s">
        <v>10839</v>
      </c>
      <c r="D726">
        <v>21</v>
      </c>
      <c r="E726" t="s">
        <v>12183</v>
      </c>
      <c r="F726" t="s">
        <v>10841</v>
      </c>
      <c r="G726" t="s">
        <v>22858</v>
      </c>
      <c r="H726" t="s">
        <v>1349</v>
      </c>
      <c r="I726" t="s">
        <v>41345</v>
      </c>
      <c r="J726">
        <v>192291</v>
      </c>
      <c r="K726">
        <v>378.41</v>
      </c>
      <c r="L726" s="1">
        <v>45628</v>
      </c>
      <c r="M726" s="1">
        <v>48101</v>
      </c>
      <c r="N726" t="s">
        <v>41343</v>
      </c>
      <c r="O726" t="s">
        <v>41340</v>
      </c>
      <c r="P726" t="s">
        <v>22856</v>
      </c>
    </row>
    <row r="727" spans="1:16" x14ac:dyDescent="0.25">
      <c r="A727" t="s">
        <v>22856</v>
      </c>
      <c r="B727" t="s">
        <v>22857</v>
      </c>
      <c r="C727" t="s">
        <v>10839</v>
      </c>
      <c r="D727">
        <v>21</v>
      </c>
      <c r="E727" t="s">
        <v>12183</v>
      </c>
      <c r="F727" t="s">
        <v>10841</v>
      </c>
      <c r="G727" t="s">
        <v>22858</v>
      </c>
      <c r="H727" t="s">
        <v>3911</v>
      </c>
      <c r="I727" t="s">
        <v>41345</v>
      </c>
      <c r="J727">
        <v>28248</v>
      </c>
      <c r="K727">
        <v>1850.07</v>
      </c>
      <c r="L727" s="1">
        <v>42477</v>
      </c>
      <c r="M727" s="1">
        <v>44454</v>
      </c>
      <c r="N727" t="s">
        <v>41339</v>
      </c>
      <c r="O727" t="s">
        <v>41340</v>
      </c>
      <c r="P727" t="s">
        <v>22856</v>
      </c>
    </row>
    <row r="728" spans="1:16" x14ac:dyDescent="0.25">
      <c r="A728" t="s">
        <v>22856</v>
      </c>
      <c r="B728" t="s">
        <v>22857</v>
      </c>
      <c r="C728" t="s">
        <v>10839</v>
      </c>
      <c r="D728">
        <v>21</v>
      </c>
      <c r="E728" t="s">
        <v>12183</v>
      </c>
      <c r="F728" t="s">
        <v>10841</v>
      </c>
      <c r="G728" t="s">
        <v>22858</v>
      </c>
      <c r="H728" t="s">
        <v>6971</v>
      </c>
      <c r="I728" t="s">
        <v>41341</v>
      </c>
      <c r="J728">
        <v>377616</v>
      </c>
      <c r="K728">
        <v>446.09</v>
      </c>
      <c r="L728" s="1">
        <v>44586</v>
      </c>
      <c r="M728" s="1">
        <v>46513</v>
      </c>
      <c r="N728" t="s">
        <v>41343</v>
      </c>
      <c r="O728" t="s">
        <v>41340</v>
      </c>
      <c r="P728" t="s">
        <v>22856</v>
      </c>
    </row>
    <row r="729" spans="1:16" x14ac:dyDescent="0.25">
      <c r="A729" t="s">
        <v>11843</v>
      </c>
      <c r="B729" t="s">
        <v>11844</v>
      </c>
      <c r="C729" t="s">
        <v>10845</v>
      </c>
      <c r="D729">
        <v>31</v>
      </c>
      <c r="E729" t="s">
        <v>11845</v>
      </c>
      <c r="F729" t="s">
        <v>10835</v>
      </c>
      <c r="G729" t="s">
        <v>11846</v>
      </c>
      <c r="H729" t="s">
        <v>8153</v>
      </c>
      <c r="I729" t="s">
        <v>41338</v>
      </c>
      <c r="J729">
        <v>131796</v>
      </c>
      <c r="K729">
        <v>1462.96</v>
      </c>
      <c r="L729" s="1">
        <v>44106</v>
      </c>
      <c r="M729" s="1">
        <v>47631</v>
      </c>
      <c r="N729" t="s">
        <v>41346</v>
      </c>
      <c r="O729" t="s">
        <v>41342</v>
      </c>
      <c r="P729" t="s">
        <v>11843</v>
      </c>
    </row>
    <row r="730" spans="1:16" x14ac:dyDescent="0.25">
      <c r="A730" t="s">
        <v>25000</v>
      </c>
      <c r="B730" t="s">
        <v>25001</v>
      </c>
      <c r="C730" t="s">
        <v>10839</v>
      </c>
      <c r="D730">
        <v>63</v>
      </c>
      <c r="E730" t="s">
        <v>11685</v>
      </c>
      <c r="F730" t="s">
        <v>10847</v>
      </c>
      <c r="G730" t="s">
        <v>25002</v>
      </c>
      <c r="H730" t="s">
        <v>1351</v>
      </c>
      <c r="I730" t="s">
        <v>41344</v>
      </c>
      <c r="J730">
        <v>137139</v>
      </c>
      <c r="K730">
        <v>1183.17</v>
      </c>
      <c r="L730" s="1">
        <v>42290</v>
      </c>
      <c r="M730" s="1">
        <v>45935</v>
      </c>
      <c r="N730" t="s">
        <v>41343</v>
      </c>
      <c r="O730" t="s">
        <v>41340</v>
      </c>
      <c r="P730" t="s">
        <v>25000</v>
      </c>
    </row>
    <row r="731" spans="1:16" x14ac:dyDescent="0.25">
      <c r="A731" t="s">
        <v>12758</v>
      </c>
      <c r="B731" t="s">
        <v>12759</v>
      </c>
      <c r="C731" t="s">
        <v>10845</v>
      </c>
      <c r="D731">
        <v>40</v>
      </c>
      <c r="E731" t="s">
        <v>12760</v>
      </c>
      <c r="F731" t="s">
        <v>10841</v>
      </c>
      <c r="G731" t="s">
        <v>12761</v>
      </c>
      <c r="H731" t="s">
        <v>1353</v>
      </c>
      <c r="I731" t="s">
        <v>41345</v>
      </c>
      <c r="J731">
        <v>169345</v>
      </c>
      <c r="K731">
        <v>1068.99</v>
      </c>
      <c r="L731" s="1">
        <v>42597</v>
      </c>
      <c r="M731" s="1">
        <v>43437</v>
      </c>
      <c r="N731" t="s">
        <v>41339</v>
      </c>
      <c r="O731" t="s">
        <v>14</v>
      </c>
      <c r="P731" t="s">
        <v>12758</v>
      </c>
    </row>
    <row r="732" spans="1:16" x14ac:dyDescent="0.25">
      <c r="A732" t="s">
        <v>12758</v>
      </c>
      <c r="B732" t="s">
        <v>12759</v>
      </c>
      <c r="C732" t="s">
        <v>10845</v>
      </c>
      <c r="D732">
        <v>40</v>
      </c>
      <c r="E732" t="s">
        <v>12760</v>
      </c>
      <c r="F732" t="s">
        <v>10841</v>
      </c>
      <c r="G732" t="s">
        <v>12761</v>
      </c>
      <c r="H732" t="s">
        <v>4989</v>
      </c>
      <c r="I732" t="s">
        <v>41341</v>
      </c>
      <c r="J732">
        <v>286888</v>
      </c>
      <c r="K732">
        <v>1529.81</v>
      </c>
      <c r="L732" s="1">
        <v>42309</v>
      </c>
      <c r="M732" s="1">
        <v>44548</v>
      </c>
      <c r="N732" t="s">
        <v>41339</v>
      </c>
      <c r="O732" t="s">
        <v>14</v>
      </c>
      <c r="P732" t="s">
        <v>12758</v>
      </c>
    </row>
    <row r="733" spans="1:16" x14ac:dyDescent="0.25">
      <c r="A733" t="s">
        <v>11851</v>
      </c>
      <c r="B733" t="s">
        <v>11852</v>
      </c>
      <c r="C733" t="s">
        <v>10833</v>
      </c>
      <c r="D733">
        <v>64</v>
      </c>
      <c r="E733" t="s">
        <v>11853</v>
      </c>
      <c r="F733" t="s">
        <v>10860</v>
      </c>
      <c r="G733" t="s">
        <v>11854</v>
      </c>
      <c r="H733" t="s">
        <v>1977</v>
      </c>
      <c r="I733" t="s">
        <v>41338</v>
      </c>
      <c r="J733">
        <v>234301</v>
      </c>
      <c r="K733">
        <v>1197.33</v>
      </c>
      <c r="L733" s="1">
        <v>43000</v>
      </c>
      <c r="M733" s="1">
        <v>43677</v>
      </c>
      <c r="N733" t="s">
        <v>41346</v>
      </c>
      <c r="O733" t="s">
        <v>41342</v>
      </c>
      <c r="P733" t="s">
        <v>11851</v>
      </c>
    </row>
    <row r="734" spans="1:16" x14ac:dyDescent="0.25">
      <c r="A734" t="s">
        <v>11851</v>
      </c>
      <c r="B734" t="s">
        <v>11852</v>
      </c>
      <c r="C734" t="s">
        <v>10833</v>
      </c>
      <c r="D734">
        <v>64</v>
      </c>
      <c r="E734" t="s">
        <v>11853</v>
      </c>
      <c r="F734" t="s">
        <v>10860</v>
      </c>
      <c r="G734" t="s">
        <v>11854</v>
      </c>
      <c r="H734" t="s">
        <v>8537</v>
      </c>
      <c r="I734" t="s">
        <v>41345</v>
      </c>
      <c r="J734">
        <v>311087</v>
      </c>
      <c r="K734">
        <v>1157.03</v>
      </c>
      <c r="L734" s="1">
        <v>45356</v>
      </c>
      <c r="M734" s="1">
        <v>48773</v>
      </c>
      <c r="N734" t="s">
        <v>41343</v>
      </c>
      <c r="O734" t="s">
        <v>41342</v>
      </c>
      <c r="P734" t="s">
        <v>11851</v>
      </c>
    </row>
    <row r="735" spans="1:16" x14ac:dyDescent="0.25">
      <c r="A735" t="s">
        <v>22175</v>
      </c>
      <c r="B735" t="s">
        <v>22176</v>
      </c>
      <c r="C735" t="s">
        <v>10839</v>
      </c>
      <c r="D735">
        <v>57</v>
      </c>
      <c r="E735" t="s">
        <v>11762</v>
      </c>
      <c r="F735" t="s">
        <v>10860</v>
      </c>
      <c r="G735" t="s">
        <v>22177</v>
      </c>
      <c r="H735" t="s">
        <v>1355</v>
      </c>
      <c r="I735" t="s">
        <v>41341</v>
      </c>
      <c r="J735">
        <v>485212</v>
      </c>
      <c r="K735">
        <v>1025.3800000000001</v>
      </c>
      <c r="L735" s="1">
        <v>44024</v>
      </c>
      <c r="M735" s="1">
        <v>46210</v>
      </c>
      <c r="N735" t="s">
        <v>41343</v>
      </c>
      <c r="O735" t="s">
        <v>41342</v>
      </c>
      <c r="P735" t="s">
        <v>22175</v>
      </c>
    </row>
    <row r="736" spans="1:16" x14ac:dyDescent="0.25">
      <c r="A736" t="s">
        <v>22175</v>
      </c>
      <c r="B736" t="s">
        <v>22176</v>
      </c>
      <c r="C736" t="s">
        <v>10839</v>
      </c>
      <c r="D736">
        <v>57</v>
      </c>
      <c r="E736" t="s">
        <v>11762</v>
      </c>
      <c r="F736" t="s">
        <v>10860</v>
      </c>
      <c r="G736" t="s">
        <v>22177</v>
      </c>
      <c r="H736" t="s">
        <v>2627</v>
      </c>
      <c r="I736" t="s">
        <v>41344</v>
      </c>
      <c r="J736">
        <v>42840</v>
      </c>
      <c r="K736">
        <v>733.61</v>
      </c>
      <c r="L736" s="1">
        <v>45509</v>
      </c>
      <c r="M736" s="1">
        <v>48353</v>
      </c>
      <c r="N736" t="s">
        <v>41339</v>
      </c>
      <c r="O736" t="s">
        <v>14</v>
      </c>
      <c r="P736" t="s">
        <v>22175</v>
      </c>
    </row>
    <row r="737" spans="1:16" x14ac:dyDescent="0.25">
      <c r="A737" t="s">
        <v>22175</v>
      </c>
      <c r="B737" t="s">
        <v>22176</v>
      </c>
      <c r="C737" t="s">
        <v>10839</v>
      </c>
      <c r="D737">
        <v>57</v>
      </c>
      <c r="E737" t="s">
        <v>11762</v>
      </c>
      <c r="F737" t="s">
        <v>10860</v>
      </c>
      <c r="G737" t="s">
        <v>22177</v>
      </c>
      <c r="H737" t="s">
        <v>6133</v>
      </c>
      <c r="I737" t="s">
        <v>41344</v>
      </c>
      <c r="J737">
        <v>163191</v>
      </c>
      <c r="K737">
        <v>723.4</v>
      </c>
      <c r="L737" s="1">
        <v>44444</v>
      </c>
      <c r="M737" s="1">
        <v>46865</v>
      </c>
      <c r="N737" t="s">
        <v>41346</v>
      </c>
      <c r="O737" t="s">
        <v>41340</v>
      </c>
      <c r="P737" t="s">
        <v>22175</v>
      </c>
    </row>
    <row r="738" spans="1:16" x14ac:dyDescent="0.25">
      <c r="A738" t="s">
        <v>11855</v>
      </c>
      <c r="B738" t="s">
        <v>11856</v>
      </c>
      <c r="C738" t="s">
        <v>10839</v>
      </c>
      <c r="D738">
        <v>32</v>
      </c>
      <c r="E738" t="s">
        <v>11857</v>
      </c>
      <c r="F738" t="s">
        <v>10847</v>
      </c>
      <c r="G738" t="s">
        <v>11858</v>
      </c>
      <c r="H738" t="s">
        <v>4443</v>
      </c>
      <c r="I738" t="s">
        <v>41341</v>
      </c>
      <c r="J738">
        <v>338148</v>
      </c>
      <c r="K738">
        <v>1148.1300000000001</v>
      </c>
      <c r="L738" s="1">
        <v>44118</v>
      </c>
      <c r="M738" s="1">
        <v>47475</v>
      </c>
      <c r="N738" t="s">
        <v>41346</v>
      </c>
      <c r="O738" t="s">
        <v>41342</v>
      </c>
      <c r="P738" t="s">
        <v>11855</v>
      </c>
    </row>
    <row r="739" spans="1:16" x14ac:dyDescent="0.25">
      <c r="A739" t="s">
        <v>15705</v>
      </c>
      <c r="B739" t="s">
        <v>15706</v>
      </c>
      <c r="C739" t="s">
        <v>10833</v>
      </c>
      <c r="D739">
        <v>23</v>
      </c>
      <c r="E739" t="s">
        <v>14799</v>
      </c>
      <c r="F739" t="s">
        <v>10841</v>
      </c>
      <c r="G739" t="s">
        <v>15707</v>
      </c>
      <c r="H739" t="s">
        <v>1357</v>
      </c>
      <c r="I739" t="s">
        <v>41344</v>
      </c>
      <c r="J739">
        <v>173816</v>
      </c>
      <c r="K739">
        <v>1571.12</v>
      </c>
      <c r="L739" s="1">
        <v>43699</v>
      </c>
      <c r="M739" s="1">
        <v>45568</v>
      </c>
      <c r="N739" t="s">
        <v>41343</v>
      </c>
      <c r="O739" t="s">
        <v>41340</v>
      </c>
      <c r="P739" t="s">
        <v>15705</v>
      </c>
    </row>
    <row r="740" spans="1:16" x14ac:dyDescent="0.25">
      <c r="A740" t="s">
        <v>11859</v>
      </c>
      <c r="B740" t="s">
        <v>11860</v>
      </c>
      <c r="C740" t="s">
        <v>10845</v>
      </c>
      <c r="D740">
        <v>59</v>
      </c>
      <c r="E740" t="s">
        <v>11092</v>
      </c>
      <c r="F740" t="s">
        <v>10835</v>
      </c>
      <c r="G740" t="s">
        <v>11861</v>
      </c>
      <c r="H740" t="s">
        <v>7919</v>
      </c>
      <c r="I740" t="s">
        <v>41344</v>
      </c>
      <c r="J740">
        <v>20032</v>
      </c>
      <c r="K740">
        <v>487.49</v>
      </c>
      <c r="L740" s="1">
        <v>44032</v>
      </c>
      <c r="M740" s="1">
        <v>46435</v>
      </c>
      <c r="N740" t="s">
        <v>41346</v>
      </c>
      <c r="O740" t="s">
        <v>41340</v>
      </c>
      <c r="P740" t="s">
        <v>11859</v>
      </c>
    </row>
    <row r="741" spans="1:16" x14ac:dyDescent="0.25">
      <c r="A741" t="s">
        <v>11859</v>
      </c>
      <c r="B741" t="s">
        <v>11860</v>
      </c>
      <c r="C741" t="s">
        <v>10845</v>
      </c>
      <c r="D741">
        <v>59</v>
      </c>
      <c r="E741" t="s">
        <v>11092</v>
      </c>
      <c r="F741" t="s">
        <v>10835</v>
      </c>
      <c r="G741" t="s">
        <v>11861</v>
      </c>
      <c r="H741" t="s">
        <v>10693</v>
      </c>
      <c r="I741" t="s">
        <v>41345</v>
      </c>
      <c r="J741">
        <v>60418</v>
      </c>
      <c r="K741">
        <v>1786.79</v>
      </c>
      <c r="L741" s="1">
        <v>44281</v>
      </c>
      <c r="M741" s="1">
        <v>46514</v>
      </c>
      <c r="N741" t="s">
        <v>41343</v>
      </c>
      <c r="O741" t="s">
        <v>14</v>
      </c>
      <c r="P741" t="s">
        <v>11859</v>
      </c>
    </row>
    <row r="742" spans="1:16" x14ac:dyDescent="0.25">
      <c r="A742" t="s">
        <v>11859</v>
      </c>
      <c r="B742" t="s">
        <v>11860</v>
      </c>
      <c r="C742" t="s">
        <v>10845</v>
      </c>
      <c r="D742">
        <v>59</v>
      </c>
      <c r="E742" t="s">
        <v>11092</v>
      </c>
      <c r="F742" t="s">
        <v>10835</v>
      </c>
      <c r="G742" t="s">
        <v>11861</v>
      </c>
      <c r="H742" t="s">
        <v>10777</v>
      </c>
      <c r="I742" t="s">
        <v>41338</v>
      </c>
      <c r="J742">
        <v>480900</v>
      </c>
      <c r="K742">
        <v>216.26</v>
      </c>
      <c r="L742" s="1">
        <v>43081</v>
      </c>
      <c r="M742" s="1">
        <v>44585</v>
      </c>
      <c r="N742" t="s">
        <v>41346</v>
      </c>
      <c r="O742" t="s">
        <v>41342</v>
      </c>
      <c r="P742" t="s">
        <v>11859</v>
      </c>
    </row>
    <row r="743" spans="1:16" x14ac:dyDescent="0.25">
      <c r="A743" t="s">
        <v>23169</v>
      </c>
      <c r="B743" t="s">
        <v>23170</v>
      </c>
      <c r="C743" t="s">
        <v>10839</v>
      </c>
      <c r="D743">
        <v>76</v>
      </c>
      <c r="E743" t="s">
        <v>10938</v>
      </c>
      <c r="F743" t="s">
        <v>10860</v>
      </c>
      <c r="G743" t="s">
        <v>23171</v>
      </c>
      <c r="H743" t="s">
        <v>1359</v>
      </c>
      <c r="I743" t="s">
        <v>41345</v>
      </c>
      <c r="J743">
        <v>139710</v>
      </c>
      <c r="K743">
        <v>1578.89</v>
      </c>
      <c r="L743" s="1">
        <v>45557</v>
      </c>
      <c r="M743" s="1">
        <v>48377</v>
      </c>
      <c r="N743" t="s">
        <v>41343</v>
      </c>
      <c r="O743" t="s">
        <v>41340</v>
      </c>
      <c r="P743" t="s">
        <v>23169</v>
      </c>
    </row>
    <row r="744" spans="1:16" x14ac:dyDescent="0.25">
      <c r="A744" t="s">
        <v>23169</v>
      </c>
      <c r="B744" t="s">
        <v>23170</v>
      </c>
      <c r="C744" t="s">
        <v>10839</v>
      </c>
      <c r="D744">
        <v>76</v>
      </c>
      <c r="E744" t="s">
        <v>10938</v>
      </c>
      <c r="F744" t="s">
        <v>10860</v>
      </c>
      <c r="G744" t="s">
        <v>23171</v>
      </c>
      <c r="H744" t="s">
        <v>8415</v>
      </c>
      <c r="I744" t="s">
        <v>41341</v>
      </c>
      <c r="J744">
        <v>216372</v>
      </c>
      <c r="K744">
        <v>1637.93</v>
      </c>
      <c r="L744" s="1">
        <v>45408</v>
      </c>
      <c r="M744" s="1">
        <v>45812</v>
      </c>
      <c r="N744" t="s">
        <v>41343</v>
      </c>
      <c r="O744" t="s">
        <v>14</v>
      </c>
      <c r="P744" t="s">
        <v>23169</v>
      </c>
    </row>
    <row r="745" spans="1:16" x14ac:dyDescent="0.25">
      <c r="A745" t="s">
        <v>11862</v>
      </c>
      <c r="B745" t="s">
        <v>11863</v>
      </c>
      <c r="C745" t="s">
        <v>10839</v>
      </c>
      <c r="D745">
        <v>63</v>
      </c>
      <c r="E745" t="s">
        <v>11864</v>
      </c>
      <c r="F745" t="s">
        <v>10847</v>
      </c>
      <c r="G745" t="s">
        <v>11865</v>
      </c>
      <c r="H745" t="s">
        <v>7921</v>
      </c>
      <c r="I745" t="s">
        <v>41344</v>
      </c>
      <c r="J745">
        <v>306857</v>
      </c>
      <c r="K745">
        <v>546.94000000000005</v>
      </c>
      <c r="L745" s="1">
        <v>45210</v>
      </c>
      <c r="M745" s="1">
        <v>45867</v>
      </c>
      <c r="N745" t="s">
        <v>41339</v>
      </c>
      <c r="O745" t="s">
        <v>14</v>
      </c>
      <c r="P745" t="s">
        <v>11862</v>
      </c>
    </row>
    <row r="746" spans="1:16" x14ac:dyDescent="0.25">
      <c r="A746" t="s">
        <v>21128</v>
      </c>
      <c r="B746" t="s">
        <v>21129</v>
      </c>
      <c r="C746" t="s">
        <v>10845</v>
      </c>
      <c r="D746">
        <v>77</v>
      </c>
      <c r="E746" t="s">
        <v>12246</v>
      </c>
      <c r="F746" t="s">
        <v>10835</v>
      </c>
      <c r="G746" t="s">
        <v>21130</v>
      </c>
      <c r="H746" t="s">
        <v>1361</v>
      </c>
      <c r="I746" t="s">
        <v>41344</v>
      </c>
      <c r="J746">
        <v>250750</v>
      </c>
      <c r="K746">
        <v>751.5</v>
      </c>
      <c r="L746" s="1">
        <v>42527</v>
      </c>
      <c r="M746" s="1">
        <v>43642</v>
      </c>
      <c r="N746" t="s">
        <v>41346</v>
      </c>
      <c r="O746" t="s">
        <v>41342</v>
      </c>
      <c r="P746" t="s">
        <v>21128</v>
      </c>
    </row>
    <row r="747" spans="1:16" x14ac:dyDescent="0.25">
      <c r="A747" t="s">
        <v>11866</v>
      </c>
      <c r="B747" t="s">
        <v>11867</v>
      </c>
      <c r="C747" t="s">
        <v>10833</v>
      </c>
      <c r="D747">
        <v>52</v>
      </c>
      <c r="E747" t="s">
        <v>11868</v>
      </c>
      <c r="F747" t="s">
        <v>10835</v>
      </c>
      <c r="G747" t="s">
        <v>11869</v>
      </c>
      <c r="H747" t="s">
        <v>1601</v>
      </c>
      <c r="I747" t="s">
        <v>41344</v>
      </c>
      <c r="J747">
        <v>331058</v>
      </c>
      <c r="K747">
        <v>171.06</v>
      </c>
      <c r="L747" s="1">
        <v>44362</v>
      </c>
      <c r="M747" s="1">
        <v>45264</v>
      </c>
      <c r="N747" t="s">
        <v>41346</v>
      </c>
      <c r="O747" t="s">
        <v>14</v>
      </c>
      <c r="P747" t="s">
        <v>11866</v>
      </c>
    </row>
    <row r="748" spans="1:16" x14ac:dyDescent="0.25">
      <c r="A748" t="s">
        <v>11866</v>
      </c>
      <c r="B748" t="s">
        <v>11867</v>
      </c>
      <c r="C748" t="s">
        <v>10833</v>
      </c>
      <c r="D748">
        <v>52</v>
      </c>
      <c r="E748" t="s">
        <v>11868</v>
      </c>
      <c r="F748" t="s">
        <v>10835</v>
      </c>
      <c r="G748" t="s">
        <v>11869</v>
      </c>
      <c r="H748" t="s">
        <v>5965</v>
      </c>
      <c r="I748" t="s">
        <v>41345</v>
      </c>
      <c r="J748">
        <v>328345</v>
      </c>
      <c r="K748">
        <v>733.06</v>
      </c>
      <c r="L748" s="1">
        <v>42724</v>
      </c>
      <c r="M748" s="1">
        <v>44988</v>
      </c>
      <c r="N748" t="s">
        <v>41339</v>
      </c>
      <c r="O748" t="s">
        <v>41340</v>
      </c>
      <c r="P748" t="s">
        <v>11866</v>
      </c>
    </row>
    <row r="749" spans="1:16" x14ac:dyDescent="0.25">
      <c r="A749" t="s">
        <v>11866</v>
      </c>
      <c r="B749" t="s">
        <v>11867</v>
      </c>
      <c r="C749" t="s">
        <v>10833</v>
      </c>
      <c r="D749">
        <v>52</v>
      </c>
      <c r="E749" t="s">
        <v>11868</v>
      </c>
      <c r="F749" t="s">
        <v>10835</v>
      </c>
      <c r="G749" t="s">
        <v>11869</v>
      </c>
      <c r="H749" t="s">
        <v>7469</v>
      </c>
      <c r="I749" t="s">
        <v>41344</v>
      </c>
      <c r="J749">
        <v>266828</v>
      </c>
      <c r="K749">
        <v>1764.9</v>
      </c>
      <c r="L749" s="1">
        <v>44497</v>
      </c>
      <c r="M749" s="1">
        <v>47402</v>
      </c>
      <c r="N749" t="s">
        <v>41346</v>
      </c>
      <c r="O749" t="s">
        <v>14</v>
      </c>
      <c r="P749" t="s">
        <v>11866</v>
      </c>
    </row>
    <row r="750" spans="1:16" x14ac:dyDescent="0.25">
      <c r="A750" t="s">
        <v>17351</v>
      </c>
      <c r="B750" t="s">
        <v>17352</v>
      </c>
      <c r="C750" t="s">
        <v>10833</v>
      </c>
      <c r="D750">
        <v>43</v>
      </c>
      <c r="E750" t="s">
        <v>11443</v>
      </c>
      <c r="F750" t="s">
        <v>10847</v>
      </c>
      <c r="G750" t="s">
        <v>17353</v>
      </c>
      <c r="H750" t="s">
        <v>1363</v>
      </c>
      <c r="I750" t="s">
        <v>41341</v>
      </c>
      <c r="J750">
        <v>130822</v>
      </c>
      <c r="K750">
        <v>1280.08</v>
      </c>
      <c r="L750" s="1">
        <v>43009</v>
      </c>
      <c r="M750" s="1">
        <v>43916</v>
      </c>
      <c r="N750" t="s">
        <v>41346</v>
      </c>
      <c r="O750" t="s">
        <v>14</v>
      </c>
      <c r="P750" t="s">
        <v>17351</v>
      </c>
    </row>
    <row r="751" spans="1:16" x14ac:dyDescent="0.25">
      <c r="A751" t="s">
        <v>17351</v>
      </c>
      <c r="B751" t="s">
        <v>17352</v>
      </c>
      <c r="C751" t="s">
        <v>10833</v>
      </c>
      <c r="D751">
        <v>43</v>
      </c>
      <c r="E751" t="s">
        <v>11443</v>
      </c>
      <c r="F751" t="s">
        <v>10847</v>
      </c>
      <c r="G751" t="s">
        <v>17353</v>
      </c>
      <c r="H751" t="s">
        <v>1577</v>
      </c>
      <c r="I751" t="s">
        <v>41341</v>
      </c>
      <c r="J751">
        <v>193038</v>
      </c>
      <c r="K751">
        <v>1237.43</v>
      </c>
      <c r="L751" s="1">
        <v>44579</v>
      </c>
      <c r="M751" s="1">
        <v>46240</v>
      </c>
      <c r="N751" t="s">
        <v>41343</v>
      </c>
      <c r="O751" t="s">
        <v>41340</v>
      </c>
      <c r="P751" t="s">
        <v>17351</v>
      </c>
    </row>
    <row r="752" spans="1:16" x14ac:dyDescent="0.25">
      <c r="A752" t="s">
        <v>17351</v>
      </c>
      <c r="B752" t="s">
        <v>17352</v>
      </c>
      <c r="C752" t="s">
        <v>10833</v>
      </c>
      <c r="D752">
        <v>43</v>
      </c>
      <c r="E752" t="s">
        <v>11443</v>
      </c>
      <c r="F752" t="s">
        <v>10847</v>
      </c>
      <c r="G752" t="s">
        <v>17353</v>
      </c>
      <c r="H752" t="s">
        <v>6153</v>
      </c>
      <c r="I752" t="s">
        <v>41338</v>
      </c>
      <c r="J752">
        <v>391619</v>
      </c>
      <c r="K752">
        <v>788.66</v>
      </c>
      <c r="L752" s="1">
        <v>44064</v>
      </c>
      <c r="M752" s="1">
        <v>45354</v>
      </c>
      <c r="N752" t="s">
        <v>41343</v>
      </c>
      <c r="O752" t="s">
        <v>14</v>
      </c>
      <c r="P752" t="s">
        <v>17351</v>
      </c>
    </row>
    <row r="753" spans="1:16" x14ac:dyDescent="0.25">
      <c r="A753" t="s">
        <v>11870</v>
      </c>
      <c r="B753" t="s">
        <v>11871</v>
      </c>
      <c r="C753" t="s">
        <v>10839</v>
      </c>
      <c r="D753">
        <v>40</v>
      </c>
      <c r="E753" t="s">
        <v>11872</v>
      </c>
      <c r="F753" t="s">
        <v>10860</v>
      </c>
      <c r="G753" t="s">
        <v>11873</v>
      </c>
      <c r="H753" t="s">
        <v>5655</v>
      </c>
      <c r="I753" t="s">
        <v>41341</v>
      </c>
      <c r="J753">
        <v>154657</v>
      </c>
      <c r="K753">
        <v>590.76</v>
      </c>
      <c r="L753" s="1">
        <v>43379</v>
      </c>
      <c r="M753" s="1">
        <v>44524</v>
      </c>
      <c r="N753" t="s">
        <v>41339</v>
      </c>
      <c r="O753" t="s">
        <v>41340</v>
      </c>
      <c r="P753" t="s">
        <v>11870</v>
      </c>
    </row>
    <row r="754" spans="1:16" x14ac:dyDescent="0.25">
      <c r="A754" t="s">
        <v>22415</v>
      </c>
      <c r="B754" t="s">
        <v>22416</v>
      </c>
      <c r="C754" t="s">
        <v>10839</v>
      </c>
      <c r="D754">
        <v>50</v>
      </c>
      <c r="E754" t="s">
        <v>16691</v>
      </c>
      <c r="F754" t="s">
        <v>10835</v>
      </c>
      <c r="G754" t="s">
        <v>22417</v>
      </c>
      <c r="H754" t="s">
        <v>1365</v>
      </c>
      <c r="I754" t="s">
        <v>41345</v>
      </c>
      <c r="J754">
        <v>224911</v>
      </c>
      <c r="K754">
        <v>1213.24</v>
      </c>
      <c r="L754" s="1">
        <v>44423</v>
      </c>
      <c r="M754" s="1">
        <v>47704</v>
      </c>
      <c r="N754" t="s">
        <v>41339</v>
      </c>
      <c r="O754" t="s">
        <v>14</v>
      </c>
      <c r="P754" t="s">
        <v>22415</v>
      </c>
    </row>
    <row r="755" spans="1:16" x14ac:dyDescent="0.25">
      <c r="A755" t="s">
        <v>18132</v>
      </c>
      <c r="B755" t="s">
        <v>18133</v>
      </c>
      <c r="C755" t="s">
        <v>10845</v>
      </c>
      <c r="D755">
        <v>82</v>
      </c>
      <c r="E755" t="s">
        <v>11673</v>
      </c>
      <c r="F755" t="s">
        <v>10847</v>
      </c>
      <c r="G755" t="s">
        <v>18134</v>
      </c>
      <c r="H755" t="s">
        <v>1367</v>
      </c>
      <c r="I755" t="s">
        <v>41341</v>
      </c>
      <c r="J755">
        <v>360216</v>
      </c>
      <c r="K755">
        <v>1310.98</v>
      </c>
      <c r="L755" s="1">
        <v>45115</v>
      </c>
      <c r="M755" s="1">
        <v>46418</v>
      </c>
      <c r="N755" t="s">
        <v>41343</v>
      </c>
      <c r="O755" t="s">
        <v>41342</v>
      </c>
      <c r="P755" t="s">
        <v>18132</v>
      </c>
    </row>
    <row r="756" spans="1:16" x14ac:dyDescent="0.25">
      <c r="A756" t="s">
        <v>11878</v>
      </c>
      <c r="B756" t="s">
        <v>11879</v>
      </c>
      <c r="C756" t="s">
        <v>10839</v>
      </c>
      <c r="D756">
        <v>42</v>
      </c>
      <c r="E756" t="s">
        <v>11880</v>
      </c>
      <c r="F756" t="s">
        <v>10847</v>
      </c>
      <c r="G756" t="s">
        <v>11881</v>
      </c>
      <c r="H756" t="s">
        <v>8667</v>
      </c>
      <c r="I756" t="s">
        <v>41344</v>
      </c>
      <c r="J756">
        <v>366743</v>
      </c>
      <c r="K756">
        <v>472.49</v>
      </c>
      <c r="L756" s="1">
        <v>43027</v>
      </c>
      <c r="M756" s="1">
        <v>45046</v>
      </c>
      <c r="N756" t="s">
        <v>41343</v>
      </c>
      <c r="O756" t="s">
        <v>14</v>
      </c>
      <c r="P756" t="s">
        <v>11878</v>
      </c>
    </row>
    <row r="757" spans="1:16" x14ac:dyDescent="0.25">
      <c r="A757" t="s">
        <v>13112</v>
      </c>
      <c r="B757" t="s">
        <v>13113</v>
      </c>
      <c r="C757" t="s">
        <v>10845</v>
      </c>
      <c r="D757">
        <v>58</v>
      </c>
      <c r="E757" t="s">
        <v>12670</v>
      </c>
      <c r="F757" t="s">
        <v>10847</v>
      </c>
      <c r="G757" t="s">
        <v>13114</v>
      </c>
      <c r="H757" t="s">
        <v>1371</v>
      </c>
      <c r="I757" t="s">
        <v>41345</v>
      </c>
      <c r="J757">
        <v>287990</v>
      </c>
      <c r="K757">
        <v>531.80999999999995</v>
      </c>
      <c r="L757" s="1">
        <v>44182</v>
      </c>
      <c r="M757" s="1">
        <v>47480</v>
      </c>
      <c r="N757" t="s">
        <v>41346</v>
      </c>
      <c r="O757" t="s">
        <v>14</v>
      </c>
      <c r="P757" t="s">
        <v>13112</v>
      </c>
    </row>
    <row r="758" spans="1:16" x14ac:dyDescent="0.25">
      <c r="A758" t="s">
        <v>13112</v>
      </c>
      <c r="B758" t="s">
        <v>13113</v>
      </c>
      <c r="C758" t="s">
        <v>10845</v>
      </c>
      <c r="D758">
        <v>58</v>
      </c>
      <c r="E758" t="s">
        <v>12670</v>
      </c>
      <c r="F758" t="s">
        <v>10847</v>
      </c>
      <c r="G758" t="s">
        <v>13114</v>
      </c>
      <c r="H758" t="s">
        <v>4657</v>
      </c>
      <c r="I758" t="s">
        <v>41341</v>
      </c>
      <c r="J758">
        <v>307406</v>
      </c>
      <c r="K758">
        <v>1526.73</v>
      </c>
      <c r="L758" s="1">
        <v>45139</v>
      </c>
      <c r="M758" s="1">
        <v>48089</v>
      </c>
      <c r="N758" t="s">
        <v>41343</v>
      </c>
      <c r="O758" t="s">
        <v>14</v>
      </c>
      <c r="P758" t="s">
        <v>13112</v>
      </c>
    </row>
    <row r="759" spans="1:16" x14ac:dyDescent="0.25">
      <c r="A759" t="s">
        <v>13112</v>
      </c>
      <c r="B759" t="s">
        <v>13113</v>
      </c>
      <c r="C759" t="s">
        <v>10845</v>
      </c>
      <c r="D759">
        <v>58</v>
      </c>
      <c r="E759" t="s">
        <v>12670</v>
      </c>
      <c r="F759" t="s">
        <v>10847</v>
      </c>
      <c r="G759" t="s">
        <v>13114</v>
      </c>
      <c r="H759" t="s">
        <v>5629</v>
      </c>
      <c r="I759" t="s">
        <v>41338</v>
      </c>
      <c r="J759">
        <v>268889</v>
      </c>
      <c r="K759">
        <v>1290.81</v>
      </c>
      <c r="L759" s="1">
        <v>43628</v>
      </c>
      <c r="M759" s="1">
        <v>46234</v>
      </c>
      <c r="N759" t="s">
        <v>41346</v>
      </c>
      <c r="O759" t="s">
        <v>41342</v>
      </c>
      <c r="P759" t="s">
        <v>13112</v>
      </c>
    </row>
    <row r="760" spans="1:16" x14ac:dyDescent="0.25">
      <c r="A760" t="s">
        <v>13112</v>
      </c>
      <c r="B760" t="s">
        <v>13113</v>
      </c>
      <c r="C760" t="s">
        <v>10845</v>
      </c>
      <c r="D760">
        <v>58</v>
      </c>
      <c r="E760" t="s">
        <v>12670</v>
      </c>
      <c r="F760" t="s">
        <v>10847</v>
      </c>
      <c r="G760" t="s">
        <v>13114</v>
      </c>
      <c r="H760" t="s">
        <v>6403</v>
      </c>
      <c r="I760" t="s">
        <v>41338</v>
      </c>
      <c r="J760">
        <v>203852</v>
      </c>
      <c r="K760">
        <v>1341.53</v>
      </c>
      <c r="L760" s="1">
        <v>42957</v>
      </c>
      <c r="M760" s="1">
        <v>46244</v>
      </c>
      <c r="N760" t="s">
        <v>41343</v>
      </c>
      <c r="O760" t="s">
        <v>14</v>
      </c>
      <c r="P760" t="s">
        <v>13112</v>
      </c>
    </row>
    <row r="761" spans="1:16" x14ac:dyDescent="0.25">
      <c r="A761" t="s">
        <v>14763</v>
      </c>
      <c r="B761" t="s">
        <v>14764</v>
      </c>
      <c r="C761" t="s">
        <v>10839</v>
      </c>
      <c r="D761">
        <v>78</v>
      </c>
      <c r="E761" t="s">
        <v>14147</v>
      </c>
      <c r="F761" t="s">
        <v>10847</v>
      </c>
      <c r="G761" t="s">
        <v>14765</v>
      </c>
      <c r="H761" t="s">
        <v>1373</v>
      </c>
      <c r="I761" t="s">
        <v>41344</v>
      </c>
      <c r="J761">
        <v>488912</v>
      </c>
      <c r="K761">
        <v>1506.96</v>
      </c>
      <c r="L761" s="1">
        <v>44953</v>
      </c>
      <c r="M761" s="1">
        <v>46214</v>
      </c>
      <c r="N761" t="s">
        <v>41339</v>
      </c>
      <c r="O761" t="s">
        <v>41340</v>
      </c>
      <c r="P761" t="s">
        <v>14763</v>
      </c>
    </row>
    <row r="762" spans="1:16" x14ac:dyDescent="0.25">
      <c r="A762" t="s">
        <v>14763</v>
      </c>
      <c r="B762" t="s">
        <v>14764</v>
      </c>
      <c r="C762" t="s">
        <v>10839</v>
      </c>
      <c r="D762">
        <v>78</v>
      </c>
      <c r="E762" t="s">
        <v>14147</v>
      </c>
      <c r="F762" t="s">
        <v>10847</v>
      </c>
      <c r="G762" t="s">
        <v>14765</v>
      </c>
      <c r="H762" t="s">
        <v>7261</v>
      </c>
      <c r="I762" t="s">
        <v>41341</v>
      </c>
      <c r="J762">
        <v>474692</v>
      </c>
      <c r="K762">
        <v>152.84</v>
      </c>
      <c r="L762" s="1">
        <v>45218</v>
      </c>
      <c r="M762" s="1">
        <v>48837</v>
      </c>
      <c r="N762" t="s">
        <v>41343</v>
      </c>
      <c r="O762" t="s">
        <v>41340</v>
      </c>
      <c r="P762" t="s">
        <v>14763</v>
      </c>
    </row>
    <row r="763" spans="1:16" x14ac:dyDescent="0.25">
      <c r="A763" t="s">
        <v>25093</v>
      </c>
      <c r="B763" t="s">
        <v>25094</v>
      </c>
      <c r="C763" t="s">
        <v>10845</v>
      </c>
      <c r="D763">
        <v>65</v>
      </c>
      <c r="E763" t="s">
        <v>16470</v>
      </c>
      <c r="F763" t="s">
        <v>10841</v>
      </c>
      <c r="G763" t="s">
        <v>25095</v>
      </c>
      <c r="H763" t="s">
        <v>1375</v>
      </c>
      <c r="I763" t="s">
        <v>41344</v>
      </c>
      <c r="J763">
        <v>448351</v>
      </c>
      <c r="K763">
        <v>305.16000000000003</v>
      </c>
      <c r="L763" s="1">
        <v>44851</v>
      </c>
      <c r="M763" s="1">
        <v>47091</v>
      </c>
      <c r="N763" t="s">
        <v>41339</v>
      </c>
      <c r="O763" t="s">
        <v>14</v>
      </c>
      <c r="P763" t="s">
        <v>25093</v>
      </c>
    </row>
    <row r="764" spans="1:16" x14ac:dyDescent="0.25">
      <c r="A764" t="s">
        <v>25093</v>
      </c>
      <c r="B764" t="s">
        <v>25094</v>
      </c>
      <c r="C764" t="s">
        <v>10845</v>
      </c>
      <c r="D764">
        <v>65</v>
      </c>
      <c r="E764" t="s">
        <v>16470</v>
      </c>
      <c r="F764" t="s">
        <v>10841</v>
      </c>
      <c r="G764" t="s">
        <v>25095</v>
      </c>
      <c r="H764" t="s">
        <v>7455</v>
      </c>
      <c r="I764" t="s">
        <v>41344</v>
      </c>
      <c r="J764">
        <v>208717</v>
      </c>
      <c r="K764">
        <v>1964.87</v>
      </c>
      <c r="L764" s="1">
        <v>45189</v>
      </c>
      <c r="M764" s="1">
        <v>46527</v>
      </c>
      <c r="N764" t="s">
        <v>41343</v>
      </c>
      <c r="O764" t="s">
        <v>14</v>
      </c>
      <c r="P764" t="s">
        <v>25093</v>
      </c>
    </row>
    <row r="765" spans="1:16" x14ac:dyDescent="0.25">
      <c r="A765" t="s">
        <v>15019</v>
      </c>
      <c r="B765" t="s">
        <v>15020</v>
      </c>
      <c r="C765" t="s">
        <v>10845</v>
      </c>
      <c r="D765">
        <v>27</v>
      </c>
      <c r="E765" t="s">
        <v>15021</v>
      </c>
      <c r="F765" t="s">
        <v>10860</v>
      </c>
      <c r="G765" t="s">
        <v>15022</v>
      </c>
      <c r="H765" t="s">
        <v>1377</v>
      </c>
      <c r="I765" t="s">
        <v>41338</v>
      </c>
      <c r="J765">
        <v>307267</v>
      </c>
      <c r="K765">
        <v>934.68</v>
      </c>
      <c r="L765" s="1">
        <v>44644</v>
      </c>
      <c r="M765" s="1">
        <v>47560</v>
      </c>
      <c r="N765" t="s">
        <v>41346</v>
      </c>
      <c r="O765" t="s">
        <v>14</v>
      </c>
      <c r="P765" t="s">
        <v>15019</v>
      </c>
    </row>
    <row r="766" spans="1:16" x14ac:dyDescent="0.25">
      <c r="A766" t="s">
        <v>15019</v>
      </c>
      <c r="B766" t="s">
        <v>15020</v>
      </c>
      <c r="C766" t="s">
        <v>10845</v>
      </c>
      <c r="D766">
        <v>27</v>
      </c>
      <c r="E766" t="s">
        <v>15021</v>
      </c>
      <c r="F766" t="s">
        <v>10860</v>
      </c>
      <c r="G766" t="s">
        <v>15022</v>
      </c>
      <c r="H766" t="s">
        <v>1539</v>
      </c>
      <c r="I766" t="s">
        <v>41344</v>
      </c>
      <c r="J766">
        <v>360716</v>
      </c>
      <c r="K766">
        <v>845.05</v>
      </c>
      <c r="L766" s="1">
        <v>43874</v>
      </c>
      <c r="M766" s="1">
        <v>47402</v>
      </c>
      <c r="N766" t="s">
        <v>41343</v>
      </c>
      <c r="O766" t="s">
        <v>41342</v>
      </c>
      <c r="P766" t="s">
        <v>15019</v>
      </c>
    </row>
    <row r="767" spans="1:16" x14ac:dyDescent="0.25">
      <c r="A767" t="s">
        <v>15019</v>
      </c>
      <c r="B767" t="s">
        <v>15020</v>
      </c>
      <c r="C767" t="s">
        <v>10845</v>
      </c>
      <c r="D767">
        <v>27</v>
      </c>
      <c r="E767" t="s">
        <v>15021</v>
      </c>
      <c r="F767" t="s">
        <v>10860</v>
      </c>
      <c r="G767" t="s">
        <v>15022</v>
      </c>
      <c r="H767" t="s">
        <v>3051</v>
      </c>
      <c r="I767" t="s">
        <v>41338</v>
      </c>
      <c r="J767">
        <v>160201</v>
      </c>
      <c r="K767">
        <v>1663.23</v>
      </c>
      <c r="L767" s="1">
        <v>44570</v>
      </c>
      <c r="M767" s="1">
        <v>47824</v>
      </c>
      <c r="N767" t="s">
        <v>41339</v>
      </c>
      <c r="O767" t="s">
        <v>41340</v>
      </c>
      <c r="P767" t="s">
        <v>15019</v>
      </c>
    </row>
    <row r="768" spans="1:16" x14ac:dyDescent="0.25">
      <c r="A768" t="s">
        <v>15019</v>
      </c>
      <c r="B768" t="s">
        <v>15020</v>
      </c>
      <c r="C768" t="s">
        <v>10845</v>
      </c>
      <c r="D768">
        <v>27</v>
      </c>
      <c r="E768" t="s">
        <v>15021</v>
      </c>
      <c r="F768" t="s">
        <v>10860</v>
      </c>
      <c r="G768" t="s">
        <v>15022</v>
      </c>
      <c r="H768" t="s">
        <v>5493</v>
      </c>
      <c r="I768" t="s">
        <v>41338</v>
      </c>
      <c r="J768">
        <v>277218</v>
      </c>
      <c r="K768">
        <v>503.55</v>
      </c>
      <c r="L768" s="1">
        <v>42127</v>
      </c>
      <c r="M768" s="1">
        <v>43885</v>
      </c>
      <c r="N768" t="s">
        <v>41343</v>
      </c>
      <c r="O768" t="s">
        <v>41342</v>
      </c>
      <c r="P768" t="s">
        <v>15019</v>
      </c>
    </row>
    <row r="769" spans="1:16" x14ac:dyDescent="0.25">
      <c r="A769" t="s">
        <v>11896</v>
      </c>
      <c r="B769" t="s">
        <v>11897</v>
      </c>
      <c r="C769" t="s">
        <v>10845</v>
      </c>
      <c r="D769">
        <v>54</v>
      </c>
      <c r="E769" t="s">
        <v>11108</v>
      </c>
      <c r="F769" t="s">
        <v>10847</v>
      </c>
      <c r="G769" t="s">
        <v>11898</v>
      </c>
      <c r="H769" t="s">
        <v>3177</v>
      </c>
      <c r="I769" t="s">
        <v>41345</v>
      </c>
      <c r="J769">
        <v>40135</v>
      </c>
      <c r="K769">
        <v>1025.69</v>
      </c>
      <c r="L769" s="1">
        <v>43673</v>
      </c>
      <c r="M769" s="1">
        <v>46654</v>
      </c>
      <c r="N769" t="s">
        <v>41339</v>
      </c>
      <c r="O769" t="s">
        <v>14</v>
      </c>
      <c r="P769" t="s">
        <v>11896</v>
      </c>
    </row>
    <row r="770" spans="1:16" x14ac:dyDescent="0.25">
      <c r="A770" t="s">
        <v>16214</v>
      </c>
      <c r="B770" t="s">
        <v>16215</v>
      </c>
      <c r="C770" t="s">
        <v>10839</v>
      </c>
      <c r="D770">
        <v>39</v>
      </c>
      <c r="E770" t="s">
        <v>13758</v>
      </c>
      <c r="F770" t="s">
        <v>10860</v>
      </c>
      <c r="G770" t="s">
        <v>16216</v>
      </c>
      <c r="H770" t="s">
        <v>1379</v>
      </c>
      <c r="I770" t="s">
        <v>41344</v>
      </c>
      <c r="J770">
        <v>279073</v>
      </c>
      <c r="K770">
        <v>1684.29</v>
      </c>
      <c r="L770" s="1">
        <v>45260</v>
      </c>
      <c r="M770" s="1">
        <v>46282</v>
      </c>
      <c r="N770" t="s">
        <v>41343</v>
      </c>
      <c r="O770" t="s">
        <v>41340</v>
      </c>
      <c r="P770" t="s">
        <v>16214</v>
      </c>
    </row>
    <row r="771" spans="1:16" x14ac:dyDescent="0.25">
      <c r="A771" t="s">
        <v>16214</v>
      </c>
      <c r="B771" t="s">
        <v>16215</v>
      </c>
      <c r="C771" t="s">
        <v>10839</v>
      </c>
      <c r="D771">
        <v>39</v>
      </c>
      <c r="E771" t="s">
        <v>13758</v>
      </c>
      <c r="F771" t="s">
        <v>10860</v>
      </c>
      <c r="G771" t="s">
        <v>16216</v>
      </c>
      <c r="H771" t="s">
        <v>4703</v>
      </c>
      <c r="I771" t="s">
        <v>41338</v>
      </c>
      <c r="J771">
        <v>256809</v>
      </c>
      <c r="K771">
        <v>801.91</v>
      </c>
      <c r="L771" s="1">
        <v>45207</v>
      </c>
      <c r="M771" s="1">
        <v>48822</v>
      </c>
      <c r="N771" t="s">
        <v>41343</v>
      </c>
      <c r="O771" t="s">
        <v>41342</v>
      </c>
      <c r="P771" t="s">
        <v>16214</v>
      </c>
    </row>
    <row r="772" spans="1:16" x14ac:dyDescent="0.25">
      <c r="A772" t="s">
        <v>11899</v>
      </c>
      <c r="B772" t="s">
        <v>11900</v>
      </c>
      <c r="C772" t="s">
        <v>10845</v>
      </c>
      <c r="D772">
        <v>22</v>
      </c>
      <c r="E772" t="s">
        <v>11901</v>
      </c>
      <c r="F772" t="s">
        <v>10841</v>
      </c>
      <c r="G772" t="s">
        <v>11902</v>
      </c>
      <c r="H772" t="s">
        <v>5891</v>
      </c>
      <c r="I772" t="s">
        <v>41344</v>
      </c>
      <c r="J772">
        <v>22116</v>
      </c>
      <c r="K772">
        <v>1633.27</v>
      </c>
      <c r="L772" s="1">
        <v>42476</v>
      </c>
      <c r="M772" s="1">
        <v>44337</v>
      </c>
      <c r="N772" t="s">
        <v>41346</v>
      </c>
      <c r="O772" t="s">
        <v>41340</v>
      </c>
      <c r="P772" t="s">
        <v>11899</v>
      </c>
    </row>
    <row r="773" spans="1:16" x14ac:dyDescent="0.25">
      <c r="A773" t="s">
        <v>11899</v>
      </c>
      <c r="B773" t="s">
        <v>11900</v>
      </c>
      <c r="C773" t="s">
        <v>10845</v>
      </c>
      <c r="D773">
        <v>22</v>
      </c>
      <c r="E773" t="s">
        <v>11901</v>
      </c>
      <c r="F773" t="s">
        <v>10841</v>
      </c>
      <c r="G773" t="s">
        <v>11902</v>
      </c>
      <c r="H773" t="s">
        <v>9131</v>
      </c>
      <c r="I773" t="s">
        <v>41344</v>
      </c>
      <c r="J773">
        <v>182416</v>
      </c>
      <c r="K773">
        <v>409.38</v>
      </c>
      <c r="L773" s="1">
        <v>44554</v>
      </c>
      <c r="M773" s="1">
        <v>47114</v>
      </c>
      <c r="N773" t="s">
        <v>41343</v>
      </c>
      <c r="O773" t="s">
        <v>41342</v>
      </c>
      <c r="P773" t="s">
        <v>11899</v>
      </c>
    </row>
    <row r="774" spans="1:16" x14ac:dyDescent="0.25">
      <c r="A774" t="s">
        <v>12780</v>
      </c>
      <c r="B774" t="s">
        <v>12781</v>
      </c>
      <c r="C774" t="s">
        <v>10845</v>
      </c>
      <c r="D774">
        <v>77</v>
      </c>
      <c r="E774" t="s">
        <v>12782</v>
      </c>
      <c r="F774" t="s">
        <v>10847</v>
      </c>
      <c r="G774" t="s">
        <v>12783</v>
      </c>
      <c r="H774" t="s">
        <v>1381</v>
      </c>
      <c r="I774" t="s">
        <v>41338</v>
      </c>
      <c r="J774">
        <v>30683</v>
      </c>
      <c r="K774">
        <v>1536.77</v>
      </c>
      <c r="L774" s="1">
        <v>42004</v>
      </c>
      <c r="M774" s="1">
        <v>44632</v>
      </c>
      <c r="N774" t="s">
        <v>41346</v>
      </c>
      <c r="O774" t="s">
        <v>14</v>
      </c>
      <c r="P774" t="s">
        <v>12780</v>
      </c>
    </row>
    <row r="775" spans="1:16" x14ac:dyDescent="0.25">
      <c r="A775" t="s">
        <v>11903</v>
      </c>
      <c r="B775" t="s">
        <v>11904</v>
      </c>
      <c r="C775" t="s">
        <v>10833</v>
      </c>
      <c r="D775">
        <v>78</v>
      </c>
      <c r="E775" t="s">
        <v>10896</v>
      </c>
      <c r="F775" t="s">
        <v>10847</v>
      </c>
      <c r="G775" t="s">
        <v>11905</v>
      </c>
      <c r="H775" t="s">
        <v>2637</v>
      </c>
      <c r="I775" t="s">
        <v>41344</v>
      </c>
      <c r="J775">
        <v>475662</v>
      </c>
      <c r="K775">
        <v>1072.78</v>
      </c>
      <c r="L775" s="1">
        <v>42635</v>
      </c>
      <c r="M775" s="1">
        <v>45532</v>
      </c>
      <c r="N775" t="s">
        <v>41343</v>
      </c>
      <c r="O775" t="s">
        <v>14</v>
      </c>
      <c r="P775" t="s">
        <v>11903</v>
      </c>
    </row>
    <row r="776" spans="1:16" x14ac:dyDescent="0.25">
      <c r="A776" t="s">
        <v>11903</v>
      </c>
      <c r="B776" t="s">
        <v>11904</v>
      </c>
      <c r="C776" t="s">
        <v>10833</v>
      </c>
      <c r="D776">
        <v>78</v>
      </c>
      <c r="E776" t="s">
        <v>10896</v>
      </c>
      <c r="F776" t="s">
        <v>10847</v>
      </c>
      <c r="G776" t="s">
        <v>11905</v>
      </c>
      <c r="H776" t="s">
        <v>3999</v>
      </c>
      <c r="I776" t="s">
        <v>41345</v>
      </c>
      <c r="J776">
        <v>433211</v>
      </c>
      <c r="K776">
        <v>458.57</v>
      </c>
      <c r="L776" s="1">
        <v>44546</v>
      </c>
      <c r="M776" s="1">
        <v>46278</v>
      </c>
      <c r="N776" t="s">
        <v>41343</v>
      </c>
      <c r="O776" t="s">
        <v>41342</v>
      </c>
      <c r="P776" t="s">
        <v>11903</v>
      </c>
    </row>
    <row r="777" spans="1:16" x14ac:dyDescent="0.25">
      <c r="A777" t="s">
        <v>11903</v>
      </c>
      <c r="B777" t="s">
        <v>11904</v>
      </c>
      <c r="C777" t="s">
        <v>10833</v>
      </c>
      <c r="D777">
        <v>78</v>
      </c>
      <c r="E777" t="s">
        <v>10896</v>
      </c>
      <c r="F777" t="s">
        <v>10847</v>
      </c>
      <c r="G777" t="s">
        <v>11905</v>
      </c>
      <c r="H777" t="s">
        <v>5405</v>
      </c>
      <c r="I777" t="s">
        <v>41344</v>
      </c>
      <c r="J777">
        <v>172187</v>
      </c>
      <c r="K777">
        <v>1144.0999999999999</v>
      </c>
      <c r="L777" s="1">
        <v>44863</v>
      </c>
      <c r="M777" s="1">
        <v>48175</v>
      </c>
      <c r="N777" t="s">
        <v>41343</v>
      </c>
      <c r="O777" t="s">
        <v>14</v>
      </c>
      <c r="P777" t="s">
        <v>11903</v>
      </c>
    </row>
    <row r="778" spans="1:16" x14ac:dyDescent="0.25">
      <c r="A778" t="s">
        <v>14096</v>
      </c>
      <c r="B778" t="s">
        <v>14097</v>
      </c>
      <c r="C778" t="s">
        <v>10845</v>
      </c>
      <c r="D778">
        <v>83</v>
      </c>
      <c r="E778" t="s">
        <v>11146</v>
      </c>
      <c r="F778" t="s">
        <v>10841</v>
      </c>
      <c r="G778" t="s">
        <v>14098</v>
      </c>
      <c r="H778" t="s">
        <v>1383</v>
      </c>
      <c r="I778" t="s">
        <v>41341</v>
      </c>
      <c r="J778">
        <v>466951</v>
      </c>
      <c r="K778">
        <v>1831.42</v>
      </c>
      <c r="L778" s="1">
        <v>45103</v>
      </c>
      <c r="M778" s="1">
        <v>47813</v>
      </c>
      <c r="N778" t="s">
        <v>41343</v>
      </c>
      <c r="O778" t="s">
        <v>41342</v>
      </c>
      <c r="P778" t="s">
        <v>14096</v>
      </c>
    </row>
    <row r="779" spans="1:16" x14ac:dyDescent="0.25">
      <c r="A779" t="s">
        <v>14096</v>
      </c>
      <c r="B779" t="s">
        <v>14097</v>
      </c>
      <c r="C779" t="s">
        <v>10845</v>
      </c>
      <c r="D779">
        <v>83</v>
      </c>
      <c r="E779" t="s">
        <v>11146</v>
      </c>
      <c r="F779" t="s">
        <v>10841</v>
      </c>
      <c r="G779" t="s">
        <v>14098</v>
      </c>
      <c r="H779" t="s">
        <v>7339</v>
      </c>
      <c r="I779" t="s">
        <v>41344</v>
      </c>
      <c r="J779">
        <v>464754</v>
      </c>
      <c r="K779">
        <v>1354.59</v>
      </c>
      <c r="L779" s="1">
        <v>43138</v>
      </c>
      <c r="M779" s="1">
        <v>44372</v>
      </c>
      <c r="N779" t="s">
        <v>41339</v>
      </c>
      <c r="O779" t="s">
        <v>41342</v>
      </c>
      <c r="P779" t="s">
        <v>14096</v>
      </c>
    </row>
    <row r="780" spans="1:16" x14ac:dyDescent="0.25">
      <c r="A780" t="s">
        <v>23324</v>
      </c>
      <c r="B780" t="s">
        <v>23325</v>
      </c>
      <c r="C780" t="s">
        <v>10845</v>
      </c>
      <c r="D780">
        <v>26</v>
      </c>
      <c r="E780" t="s">
        <v>11635</v>
      </c>
      <c r="F780" t="s">
        <v>10860</v>
      </c>
      <c r="G780" t="s">
        <v>23326</v>
      </c>
      <c r="H780" t="s">
        <v>1385</v>
      </c>
      <c r="I780" t="s">
        <v>41338</v>
      </c>
      <c r="J780">
        <v>422933</v>
      </c>
      <c r="K780">
        <v>124.22</v>
      </c>
      <c r="L780" s="1">
        <v>42668</v>
      </c>
      <c r="M780" s="1">
        <v>45219</v>
      </c>
      <c r="N780" t="s">
        <v>41339</v>
      </c>
      <c r="O780" t="s">
        <v>41340</v>
      </c>
      <c r="P780" t="s">
        <v>23324</v>
      </c>
    </row>
    <row r="781" spans="1:16" x14ac:dyDescent="0.25">
      <c r="A781" t="s">
        <v>23324</v>
      </c>
      <c r="B781" t="s">
        <v>23325</v>
      </c>
      <c r="C781" t="s">
        <v>10845</v>
      </c>
      <c r="D781">
        <v>26</v>
      </c>
      <c r="E781" t="s">
        <v>11635</v>
      </c>
      <c r="F781" t="s">
        <v>10860</v>
      </c>
      <c r="G781" t="s">
        <v>23326</v>
      </c>
      <c r="H781" t="s">
        <v>2533</v>
      </c>
      <c r="I781" t="s">
        <v>41344</v>
      </c>
      <c r="J781">
        <v>462448</v>
      </c>
      <c r="K781">
        <v>751.07</v>
      </c>
      <c r="L781" s="1">
        <v>45611</v>
      </c>
      <c r="M781" s="1">
        <v>46529</v>
      </c>
      <c r="N781" t="s">
        <v>41339</v>
      </c>
      <c r="O781" t="s">
        <v>41342</v>
      </c>
      <c r="P781" t="s">
        <v>23324</v>
      </c>
    </row>
    <row r="782" spans="1:16" x14ac:dyDescent="0.25">
      <c r="A782" t="s">
        <v>24676</v>
      </c>
      <c r="B782" t="s">
        <v>24677</v>
      </c>
      <c r="C782" t="s">
        <v>10845</v>
      </c>
      <c r="D782">
        <v>63</v>
      </c>
      <c r="E782" t="s">
        <v>17813</v>
      </c>
      <c r="F782" t="s">
        <v>10841</v>
      </c>
      <c r="G782" t="s">
        <v>24678</v>
      </c>
      <c r="H782" t="s">
        <v>1387</v>
      </c>
      <c r="I782" t="s">
        <v>41338</v>
      </c>
      <c r="J782">
        <v>395884</v>
      </c>
      <c r="K782">
        <v>1737.91</v>
      </c>
      <c r="L782" s="1">
        <v>43067</v>
      </c>
      <c r="M782" s="1">
        <v>44848</v>
      </c>
      <c r="N782" t="s">
        <v>41346</v>
      </c>
      <c r="O782" t="s">
        <v>41340</v>
      </c>
      <c r="P782" t="s">
        <v>24676</v>
      </c>
    </row>
    <row r="783" spans="1:16" x14ac:dyDescent="0.25">
      <c r="A783" t="s">
        <v>24676</v>
      </c>
      <c r="B783" t="s">
        <v>24677</v>
      </c>
      <c r="C783" t="s">
        <v>10845</v>
      </c>
      <c r="D783">
        <v>63</v>
      </c>
      <c r="E783" t="s">
        <v>17813</v>
      </c>
      <c r="F783" t="s">
        <v>10841</v>
      </c>
      <c r="G783" t="s">
        <v>24678</v>
      </c>
      <c r="H783" t="s">
        <v>2639</v>
      </c>
      <c r="I783" t="s">
        <v>41345</v>
      </c>
      <c r="J783">
        <v>419799</v>
      </c>
      <c r="K783">
        <v>1918.44</v>
      </c>
      <c r="L783" s="1">
        <v>42551</v>
      </c>
      <c r="M783" s="1">
        <v>44531</v>
      </c>
      <c r="N783" t="s">
        <v>41343</v>
      </c>
      <c r="O783" t="s">
        <v>41340</v>
      </c>
      <c r="P783" t="s">
        <v>24676</v>
      </c>
    </row>
    <row r="784" spans="1:16" x14ac:dyDescent="0.25">
      <c r="A784" t="s">
        <v>19084</v>
      </c>
      <c r="B784" t="s">
        <v>19085</v>
      </c>
      <c r="C784" t="s">
        <v>10845</v>
      </c>
      <c r="D784">
        <v>53</v>
      </c>
      <c r="E784" t="s">
        <v>11212</v>
      </c>
      <c r="F784" t="s">
        <v>10841</v>
      </c>
      <c r="G784" t="s">
        <v>19086</v>
      </c>
      <c r="H784" t="s">
        <v>1389</v>
      </c>
      <c r="I784" t="s">
        <v>41338</v>
      </c>
      <c r="J784">
        <v>372430</v>
      </c>
      <c r="K784">
        <v>1090.82</v>
      </c>
      <c r="L784" s="1">
        <v>45118</v>
      </c>
      <c r="M784" s="1">
        <v>45828</v>
      </c>
      <c r="N784" t="s">
        <v>41343</v>
      </c>
      <c r="O784" t="s">
        <v>41342</v>
      </c>
      <c r="P784" t="s">
        <v>19084</v>
      </c>
    </row>
    <row r="785" spans="1:16" x14ac:dyDescent="0.25">
      <c r="A785" t="s">
        <v>19084</v>
      </c>
      <c r="B785" t="s">
        <v>19085</v>
      </c>
      <c r="C785" t="s">
        <v>10845</v>
      </c>
      <c r="D785">
        <v>53</v>
      </c>
      <c r="E785" t="s">
        <v>11212</v>
      </c>
      <c r="F785" t="s">
        <v>10841</v>
      </c>
      <c r="G785" t="s">
        <v>19086</v>
      </c>
      <c r="H785" t="s">
        <v>3975</v>
      </c>
      <c r="I785" t="s">
        <v>41345</v>
      </c>
      <c r="J785">
        <v>443734</v>
      </c>
      <c r="K785">
        <v>1177.2</v>
      </c>
      <c r="L785" s="1">
        <v>42321</v>
      </c>
      <c r="M785" s="1">
        <v>44222</v>
      </c>
      <c r="N785" t="s">
        <v>41343</v>
      </c>
      <c r="O785" t="s">
        <v>14</v>
      </c>
      <c r="P785" t="s">
        <v>19084</v>
      </c>
    </row>
    <row r="786" spans="1:16" x14ac:dyDescent="0.25">
      <c r="A786" t="s">
        <v>19084</v>
      </c>
      <c r="B786" t="s">
        <v>19085</v>
      </c>
      <c r="C786" t="s">
        <v>10845</v>
      </c>
      <c r="D786">
        <v>53</v>
      </c>
      <c r="E786" t="s">
        <v>11212</v>
      </c>
      <c r="F786" t="s">
        <v>10841</v>
      </c>
      <c r="G786" t="s">
        <v>19086</v>
      </c>
      <c r="H786" t="s">
        <v>5253</v>
      </c>
      <c r="I786" t="s">
        <v>41338</v>
      </c>
      <c r="J786">
        <v>357974</v>
      </c>
      <c r="K786">
        <v>715.96</v>
      </c>
      <c r="L786" s="1">
        <v>42084</v>
      </c>
      <c r="M786" s="1">
        <v>43030</v>
      </c>
      <c r="N786" t="s">
        <v>41343</v>
      </c>
      <c r="O786" t="s">
        <v>41342</v>
      </c>
      <c r="P786" t="s">
        <v>19084</v>
      </c>
    </row>
    <row r="787" spans="1:16" x14ac:dyDescent="0.25">
      <c r="A787" t="s">
        <v>11916</v>
      </c>
      <c r="B787" t="s">
        <v>11917</v>
      </c>
      <c r="C787" t="s">
        <v>10839</v>
      </c>
      <c r="D787">
        <v>35</v>
      </c>
      <c r="E787" t="s">
        <v>11918</v>
      </c>
      <c r="F787" t="s">
        <v>10847</v>
      </c>
      <c r="G787" t="s">
        <v>11919</v>
      </c>
      <c r="H787" t="s">
        <v>4665</v>
      </c>
      <c r="I787" t="s">
        <v>41338</v>
      </c>
      <c r="J787">
        <v>90290</v>
      </c>
      <c r="K787">
        <v>294.38</v>
      </c>
      <c r="L787" s="1">
        <v>43614</v>
      </c>
      <c r="M787" s="1">
        <v>46493</v>
      </c>
      <c r="N787" t="s">
        <v>41343</v>
      </c>
      <c r="O787" t="s">
        <v>41342</v>
      </c>
      <c r="P787" t="s">
        <v>11916</v>
      </c>
    </row>
    <row r="788" spans="1:16" x14ac:dyDescent="0.25">
      <c r="A788" t="s">
        <v>19393</v>
      </c>
      <c r="B788" t="s">
        <v>19394</v>
      </c>
      <c r="C788" t="s">
        <v>10833</v>
      </c>
      <c r="D788">
        <v>68</v>
      </c>
      <c r="E788" t="s">
        <v>15926</v>
      </c>
      <c r="F788" t="s">
        <v>10835</v>
      </c>
      <c r="G788" t="s">
        <v>19395</v>
      </c>
      <c r="H788" t="s">
        <v>1391</v>
      </c>
      <c r="I788" t="s">
        <v>41344</v>
      </c>
      <c r="J788">
        <v>410794</v>
      </c>
      <c r="K788">
        <v>1725.84</v>
      </c>
      <c r="L788" s="1">
        <v>44285</v>
      </c>
      <c r="M788" s="1">
        <v>46903</v>
      </c>
      <c r="N788" t="s">
        <v>41346</v>
      </c>
      <c r="O788" t="s">
        <v>41340</v>
      </c>
      <c r="P788" t="s">
        <v>19393</v>
      </c>
    </row>
    <row r="789" spans="1:16" x14ac:dyDescent="0.25">
      <c r="A789" t="s">
        <v>19393</v>
      </c>
      <c r="B789" t="s">
        <v>19394</v>
      </c>
      <c r="C789" t="s">
        <v>10833</v>
      </c>
      <c r="D789">
        <v>68</v>
      </c>
      <c r="E789" t="s">
        <v>15926</v>
      </c>
      <c r="F789" t="s">
        <v>10835</v>
      </c>
      <c r="G789" t="s">
        <v>19395</v>
      </c>
      <c r="H789" t="s">
        <v>6315</v>
      </c>
      <c r="I789" t="s">
        <v>41341</v>
      </c>
      <c r="J789">
        <v>171473</v>
      </c>
      <c r="K789">
        <v>897.33</v>
      </c>
      <c r="L789" s="1">
        <v>42406</v>
      </c>
      <c r="M789" s="1">
        <v>43072</v>
      </c>
      <c r="N789" t="s">
        <v>41339</v>
      </c>
      <c r="O789" t="s">
        <v>14</v>
      </c>
      <c r="P789" t="s">
        <v>19393</v>
      </c>
    </row>
    <row r="790" spans="1:16" x14ac:dyDescent="0.25">
      <c r="A790" t="s">
        <v>19393</v>
      </c>
      <c r="B790" t="s">
        <v>19394</v>
      </c>
      <c r="C790" t="s">
        <v>10833</v>
      </c>
      <c r="D790">
        <v>68</v>
      </c>
      <c r="E790" t="s">
        <v>15926</v>
      </c>
      <c r="F790" t="s">
        <v>10835</v>
      </c>
      <c r="G790" t="s">
        <v>19395</v>
      </c>
      <c r="H790" t="s">
        <v>8349</v>
      </c>
      <c r="I790" t="s">
        <v>41341</v>
      </c>
      <c r="J790">
        <v>77968</v>
      </c>
      <c r="K790">
        <v>183</v>
      </c>
      <c r="L790" s="1">
        <v>44204</v>
      </c>
      <c r="M790" s="1">
        <v>44975</v>
      </c>
      <c r="N790" t="s">
        <v>41343</v>
      </c>
      <c r="O790" t="s">
        <v>41340</v>
      </c>
      <c r="P790" t="s">
        <v>19393</v>
      </c>
    </row>
    <row r="791" spans="1:16" x14ac:dyDescent="0.25">
      <c r="A791" t="s">
        <v>19393</v>
      </c>
      <c r="B791" t="s">
        <v>19394</v>
      </c>
      <c r="C791" t="s">
        <v>10833</v>
      </c>
      <c r="D791">
        <v>68</v>
      </c>
      <c r="E791" t="s">
        <v>15926</v>
      </c>
      <c r="F791" t="s">
        <v>10835</v>
      </c>
      <c r="G791" t="s">
        <v>19395</v>
      </c>
      <c r="H791" t="s">
        <v>10181</v>
      </c>
      <c r="I791" t="s">
        <v>41341</v>
      </c>
      <c r="J791">
        <v>337925</v>
      </c>
      <c r="K791">
        <v>643.64</v>
      </c>
      <c r="L791" s="1">
        <v>42024</v>
      </c>
      <c r="M791" s="1">
        <v>45027</v>
      </c>
      <c r="N791" t="s">
        <v>41346</v>
      </c>
      <c r="O791" t="s">
        <v>41340</v>
      </c>
      <c r="P791" t="s">
        <v>19393</v>
      </c>
    </row>
    <row r="792" spans="1:16" x14ac:dyDescent="0.25">
      <c r="A792" t="s">
        <v>11920</v>
      </c>
      <c r="B792" t="s">
        <v>11921</v>
      </c>
      <c r="C792" t="s">
        <v>10839</v>
      </c>
      <c r="D792">
        <v>32</v>
      </c>
      <c r="E792" t="s">
        <v>11375</v>
      </c>
      <c r="F792" t="s">
        <v>10860</v>
      </c>
      <c r="G792" t="s">
        <v>11922</v>
      </c>
      <c r="H792" t="s">
        <v>5871</v>
      </c>
      <c r="I792" t="s">
        <v>41341</v>
      </c>
      <c r="J792">
        <v>346632</v>
      </c>
      <c r="K792">
        <v>1138.06</v>
      </c>
      <c r="L792" s="1">
        <v>43960</v>
      </c>
      <c r="M792" s="1">
        <v>44882</v>
      </c>
      <c r="N792" t="s">
        <v>41339</v>
      </c>
      <c r="O792" t="s">
        <v>41340</v>
      </c>
      <c r="P792" t="s">
        <v>11920</v>
      </c>
    </row>
    <row r="793" spans="1:16" x14ac:dyDescent="0.25">
      <c r="A793" t="s">
        <v>15231</v>
      </c>
      <c r="B793" t="s">
        <v>14669</v>
      </c>
      <c r="C793" t="s">
        <v>10833</v>
      </c>
      <c r="D793">
        <v>74</v>
      </c>
      <c r="E793" t="s">
        <v>11806</v>
      </c>
      <c r="F793" t="s">
        <v>10835</v>
      </c>
      <c r="G793" t="s">
        <v>15232</v>
      </c>
      <c r="H793" t="s">
        <v>1393</v>
      </c>
      <c r="I793" t="s">
        <v>41338</v>
      </c>
      <c r="J793">
        <v>476330</v>
      </c>
      <c r="K793">
        <v>503.18</v>
      </c>
      <c r="L793" s="1">
        <v>45179</v>
      </c>
      <c r="M793" s="1">
        <v>47341</v>
      </c>
      <c r="N793" t="s">
        <v>41346</v>
      </c>
      <c r="O793" t="s">
        <v>41342</v>
      </c>
      <c r="P793" t="s">
        <v>15231</v>
      </c>
    </row>
    <row r="794" spans="1:16" x14ac:dyDescent="0.25">
      <c r="A794" t="s">
        <v>15231</v>
      </c>
      <c r="B794" t="s">
        <v>14669</v>
      </c>
      <c r="C794" t="s">
        <v>10833</v>
      </c>
      <c r="D794">
        <v>74</v>
      </c>
      <c r="E794" t="s">
        <v>11806</v>
      </c>
      <c r="F794" t="s">
        <v>10835</v>
      </c>
      <c r="G794" t="s">
        <v>15232</v>
      </c>
      <c r="H794" t="s">
        <v>6503</v>
      </c>
      <c r="I794" t="s">
        <v>41344</v>
      </c>
      <c r="J794">
        <v>229576</v>
      </c>
      <c r="K794">
        <v>134.22</v>
      </c>
      <c r="L794" s="1">
        <v>43842</v>
      </c>
      <c r="M794" s="1">
        <v>47140</v>
      </c>
      <c r="N794" t="s">
        <v>41339</v>
      </c>
      <c r="O794" t="s">
        <v>14</v>
      </c>
      <c r="P794" t="s">
        <v>15231</v>
      </c>
    </row>
    <row r="795" spans="1:16" x14ac:dyDescent="0.25">
      <c r="A795" t="s">
        <v>15231</v>
      </c>
      <c r="B795" t="s">
        <v>14669</v>
      </c>
      <c r="C795" t="s">
        <v>10833</v>
      </c>
      <c r="D795">
        <v>74</v>
      </c>
      <c r="E795" t="s">
        <v>11806</v>
      </c>
      <c r="F795" t="s">
        <v>10835</v>
      </c>
      <c r="G795" t="s">
        <v>15232</v>
      </c>
      <c r="H795" t="s">
        <v>8189</v>
      </c>
      <c r="I795" t="s">
        <v>41338</v>
      </c>
      <c r="J795">
        <v>200255</v>
      </c>
      <c r="K795">
        <v>441.31</v>
      </c>
      <c r="L795" s="1">
        <v>43343</v>
      </c>
      <c r="M795" s="1">
        <v>45724</v>
      </c>
      <c r="N795" t="s">
        <v>41346</v>
      </c>
      <c r="O795" t="s">
        <v>41342</v>
      </c>
      <c r="P795" t="s">
        <v>15231</v>
      </c>
    </row>
    <row r="796" spans="1:16" x14ac:dyDescent="0.25">
      <c r="A796" t="s">
        <v>11923</v>
      </c>
      <c r="B796" t="s">
        <v>11924</v>
      </c>
      <c r="C796" t="s">
        <v>10833</v>
      </c>
      <c r="D796">
        <v>52</v>
      </c>
      <c r="E796" t="s">
        <v>11925</v>
      </c>
      <c r="F796" t="s">
        <v>10847</v>
      </c>
      <c r="G796" t="s">
        <v>11926</v>
      </c>
      <c r="H796" t="s">
        <v>10657</v>
      </c>
      <c r="I796" t="s">
        <v>41345</v>
      </c>
      <c r="J796">
        <v>398515</v>
      </c>
      <c r="K796">
        <v>1919.47</v>
      </c>
      <c r="L796" s="1">
        <v>42191</v>
      </c>
      <c r="M796" s="1">
        <v>44640</v>
      </c>
      <c r="N796" t="s">
        <v>41346</v>
      </c>
      <c r="O796" t="s">
        <v>41342</v>
      </c>
      <c r="P796" t="s">
        <v>11923</v>
      </c>
    </row>
    <row r="797" spans="1:16" x14ac:dyDescent="0.25">
      <c r="A797" t="s">
        <v>17186</v>
      </c>
      <c r="B797" t="s">
        <v>17187</v>
      </c>
      <c r="C797" t="s">
        <v>10833</v>
      </c>
      <c r="D797">
        <v>45</v>
      </c>
      <c r="E797" t="s">
        <v>14245</v>
      </c>
      <c r="F797" t="s">
        <v>10835</v>
      </c>
      <c r="G797" t="s">
        <v>17188</v>
      </c>
      <c r="H797" t="s">
        <v>1395</v>
      </c>
      <c r="I797" t="s">
        <v>41345</v>
      </c>
      <c r="J797">
        <v>36237</v>
      </c>
      <c r="K797">
        <v>1482.65</v>
      </c>
      <c r="L797" s="1">
        <v>42765</v>
      </c>
      <c r="M797" s="1">
        <v>45572</v>
      </c>
      <c r="N797" t="s">
        <v>41346</v>
      </c>
      <c r="O797" t="s">
        <v>41342</v>
      </c>
      <c r="P797" t="s">
        <v>17186</v>
      </c>
    </row>
    <row r="798" spans="1:16" x14ac:dyDescent="0.25">
      <c r="A798" t="s">
        <v>20028</v>
      </c>
      <c r="B798" t="s">
        <v>20029</v>
      </c>
      <c r="C798" t="s">
        <v>10839</v>
      </c>
      <c r="D798">
        <v>76</v>
      </c>
      <c r="E798" t="s">
        <v>11268</v>
      </c>
      <c r="F798" t="s">
        <v>10860</v>
      </c>
      <c r="G798" t="s">
        <v>20030</v>
      </c>
      <c r="H798" t="s">
        <v>1397</v>
      </c>
      <c r="I798" t="s">
        <v>41341</v>
      </c>
      <c r="J798">
        <v>68167</v>
      </c>
      <c r="K798">
        <v>372.41</v>
      </c>
      <c r="L798" s="1">
        <v>44488</v>
      </c>
      <c r="M798" s="1">
        <v>47409</v>
      </c>
      <c r="N798" t="s">
        <v>41346</v>
      </c>
      <c r="O798" t="s">
        <v>14</v>
      </c>
      <c r="P798" t="s">
        <v>20028</v>
      </c>
    </row>
    <row r="799" spans="1:16" x14ac:dyDescent="0.25">
      <c r="A799" t="s">
        <v>11931</v>
      </c>
      <c r="B799" t="s">
        <v>11932</v>
      </c>
      <c r="C799" t="s">
        <v>10839</v>
      </c>
      <c r="D799">
        <v>30</v>
      </c>
      <c r="E799" t="s">
        <v>11933</v>
      </c>
      <c r="F799" t="s">
        <v>10847</v>
      </c>
      <c r="G799" t="s">
        <v>11934</v>
      </c>
      <c r="H799" t="s">
        <v>5767</v>
      </c>
      <c r="I799" t="s">
        <v>41344</v>
      </c>
      <c r="J799">
        <v>437227</v>
      </c>
      <c r="K799">
        <v>249.61</v>
      </c>
      <c r="L799" s="1">
        <v>42297</v>
      </c>
      <c r="M799" s="1">
        <v>43738</v>
      </c>
      <c r="N799" t="s">
        <v>41339</v>
      </c>
      <c r="O799" t="s">
        <v>41340</v>
      </c>
      <c r="P799" t="s">
        <v>11931</v>
      </c>
    </row>
    <row r="800" spans="1:16" x14ac:dyDescent="0.25">
      <c r="A800" t="s">
        <v>11931</v>
      </c>
      <c r="B800" t="s">
        <v>11932</v>
      </c>
      <c r="C800" t="s">
        <v>10839</v>
      </c>
      <c r="D800">
        <v>30</v>
      </c>
      <c r="E800" t="s">
        <v>11933</v>
      </c>
      <c r="F800" t="s">
        <v>10847</v>
      </c>
      <c r="G800" t="s">
        <v>11934</v>
      </c>
      <c r="H800" t="s">
        <v>6737</v>
      </c>
      <c r="I800" t="s">
        <v>41345</v>
      </c>
      <c r="J800">
        <v>274123</v>
      </c>
      <c r="K800">
        <v>579.91</v>
      </c>
      <c r="L800" s="1">
        <v>45286</v>
      </c>
      <c r="M800" s="1">
        <v>46704</v>
      </c>
      <c r="N800" t="s">
        <v>41339</v>
      </c>
      <c r="O800" t="s">
        <v>14</v>
      </c>
      <c r="P800" t="s">
        <v>11931</v>
      </c>
    </row>
    <row r="801" spans="1:16" x14ac:dyDescent="0.25">
      <c r="A801" t="s">
        <v>11931</v>
      </c>
      <c r="B801" t="s">
        <v>11932</v>
      </c>
      <c r="C801" t="s">
        <v>10839</v>
      </c>
      <c r="D801">
        <v>30</v>
      </c>
      <c r="E801" t="s">
        <v>11933</v>
      </c>
      <c r="F801" t="s">
        <v>10847</v>
      </c>
      <c r="G801" t="s">
        <v>11934</v>
      </c>
      <c r="H801" t="s">
        <v>8229</v>
      </c>
      <c r="I801" t="s">
        <v>41344</v>
      </c>
      <c r="J801">
        <v>301388</v>
      </c>
      <c r="K801">
        <v>896.4</v>
      </c>
      <c r="L801" s="1">
        <v>44324</v>
      </c>
      <c r="M801" s="1">
        <v>46809</v>
      </c>
      <c r="N801" t="s">
        <v>41339</v>
      </c>
      <c r="O801" t="s">
        <v>41342</v>
      </c>
      <c r="P801" t="s">
        <v>11931</v>
      </c>
    </row>
    <row r="802" spans="1:16" x14ac:dyDescent="0.25">
      <c r="A802" t="s">
        <v>11931</v>
      </c>
      <c r="B802" t="s">
        <v>11932</v>
      </c>
      <c r="C802" t="s">
        <v>10839</v>
      </c>
      <c r="D802">
        <v>30</v>
      </c>
      <c r="E802" t="s">
        <v>11933</v>
      </c>
      <c r="F802" t="s">
        <v>10847</v>
      </c>
      <c r="G802" t="s">
        <v>11934</v>
      </c>
      <c r="H802" t="s">
        <v>8641</v>
      </c>
      <c r="I802" t="s">
        <v>41338</v>
      </c>
      <c r="J802">
        <v>213099</v>
      </c>
      <c r="K802">
        <v>719.42</v>
      </c>
      <c r="L802" s="1">
        <v>45382</v>
      </c>
      <c r="M802" s="1">
        <v>47917</v>
      </c>
      <c r="N802" t="s">
        <v>41339</v>
      </c>
      <c r="O802" t="s">
        <v>41340</v>
      </c>
      <c r="P802" t="s">
        <v>11931</v>
      </c>
    </row>
    <row r="803" spans="1:16" x14ac:dyDescent="0.25">
      <c r="A803" t="s">
        <v>22448</v>
      </c>
      <c r="B803" t="s">
        <v>22449</v>
      </c>
      <c r="C803" t="s">
        <v>10833</v>
      </c>
      <c r="D803">
        <v>30</v>
      </c>
      <c r="E803" t="s">
        <v>14134</v>
      </c>
      <c r="F803" t="s">
        <v>10847</v>
      </c>
      <c r="G803" t="s">
        <v>22450</v>
      </c>
      <c r="H803" t="s">
        <v>1399</v>
      </c>
      <c r="I803" t="s">
        <v>41341</v>
      </c>
      <c r="J803">
        <v>58538</v>
      </c>
      <c r="K803">
        <v>796.73</v>
      </c>
      <c r="L803" s="1">
        <v>44322</v>
      </c>
      <c r="M803" s="1">
        <v>45406</v>
      </c>
      <c r="N803" t="s">
        <v>41343</v>
      </c>
      <c r="O803" t="s">
        <v>41342</v>
      </c>
      <c r="P803" t="s">
        <v>22448</v>
      </c>
    </row>
    <row r="804" spans="1:16" x14ac:dyDescent="0.25">
      <c r="A804" t="s">
        <v>22448</v>
      </c>
      <c r="B804" t="s">
        <v>22449</v>
      </c>
      <c r="C804" t="s">
        <v>10833</v>
      </c>
      <c r="D804">
        <v>30</v>
      </c>
      <c r="E804" t="s">
        <v>14134</v>
      </c>
      <c r="F804" t="s">
        <v>10847</v>
      </c>
      <c r="G804" t="s">
        <v>22450</v>
      </c>
      <c r="H804" t="s">
        <v>1419</v>
      </c>
      <c r="I804" t="s">
        <v>41341</v>
      </c>
      <c r="J804">
        <v>234987</v>
      </c>
      <c r="K804">
        <v>1091.57</v>
      </c>
      <c r="L804" s="1">
        <v>44378</v>
      </c>
      <c r="M804" s="1">
        <v>45340</v>
      </c>
      <c r="N804" t="s">
        <v>41343</v>
      </c>
      <c r="O804" t="s">
        <v>41342</v>
      </c>
      <c r="P804" t="s">
        <v>22448</v>
      </c>
    </row>
    <row r="805" spans="1:16" x14ac:dyDescent="0.25">
      <c r="A805" t="s">
        <v>22448</v>
      </c>
      <c r="B805" t="s">
        <v>22449</v>
      </c>
      <c r="C805" t="s">
        <v>10833</v>
      </c>
      <c r="D805">
        <v>30</v>
      </c>
      <c r="E805" t="s">
        <v>14134</v>
      </c>
      <c r="F805" t="s">
        <v>10847</v>
      </c>
      <c r="G805" t="s">
        <v>22450</v>
      </c>
      <c r="H805" t="s">
        <v>8297</v>
      </c>
      <c r="I805" t="s">
        <v>41344</v>
      </c>
      <c r="J805">
        <v>257032</v>
      </c>
      <c r="K805">
        <v>566.91</v>
      </c>
      <c r="L805" s="1">
        <v>42226</v>
      </c>
      <c r="M805" s="1">
        <v>44196</v>
      </c>
      <c r="N805" t="s">
        <v>41346</v>
      </c>
      <c r="O805" t="s">
        <v>14</v>
      </c>
      <c r="P805" t="s">
        <v>22448</v>
      </c>
    </row>
    <row r="806" spans="1:16" x14ac:dyDescent="0.25">
      <c r="A806" t="s">
        <v>22448</v>
      </c>
      <c r="B806" t="s">
        <v>22449</v>
      </c>
      <c r="C806" t="s">
        <v>10833</v>
      </c>
      <c r="D806">
        <v>30</v>
      </c>
      <c r="E806" t="s">
        <v>14134</v>
      </c>
      <c r="F806" t="s">
        <v>10847</v>
      </c>
      <c r="G806" t="s">
        <v>22450</v>
      </c>
      <c r="H806" t="s">
        <v>9053</v>
      </c>
      <c r="I806" t="s">
        <v>41338</v>
      </c>
      <c r="J806">
        <v>186180</v>
      </c>
      <c r="K806">
        <v>317.11</v>
      </c>
      <c r="L806" s="1">
        <v>44169</v>
      </c>
      <c r="M806" s="1">
        <v>47417</v>
      </c>
      <c r="N806" t="s">
        <v>41339</v>
      </c>
      <c r="O806" t="s">
        <v>41340</v>
      </c>
      <c r="P806" t="s">
        <v>22448</v>
      </c>
    </row>
    <row r="807" spans="1:16" x14ac:dyDescent="0.25">
      <c r="A807" t="s">
        <v>22448</v>
      </c>
      <c r="B807" t="s">
        <v>22449</v>
      </c>
      <c r="C807" t="s">
        <v>10833</v>
      </c>
      <c r="D807">
        <v>30</v>
      </c>
      <c r="E807" t="s">
        <v>14134</v>
      </c>
      <c r="F807" t="s">
        <v>10847</v>
      </c>
      <c r="G807" t="s">
        <v>22450</v>
      </c>
      <c r="H807" t="s">
        <v>10257</v>
      </c>
      <c r="I807" t="s">
        <v>41345</v>
      </c>
      <c r="J807">
        <v>311105</v>
      </c>
      <c r="K807">
        <v>207.46</v>
      </c>
      <c r="L807" s="1">
        <v>44062</v>
      </c>
      <c r="M807" s="1">
        <v>46304</v>
      </c>
      <c r="N807" t="s">
        <v>41339</v>
      </c>
      <c r="O807" t="s">
        <v>41340</v>
      </c>
      <c r="P807" t="s">
        <v>22448</v>
      </c>
    </row>
    <row r="808" spans="1:16" x14ac:dyDescent="0.25">
      <c r="A808" t="s">
        <v>11935</v>
      </c>
      <c r="B808" t="s">
        <v>11936</v>
      </c>
      <c r="C808" t="s">
        <v>10833</v>
      </c>
      <c r="D808">
        <v>59</v>
      </c>
      <c r="E808" t="s">
        <v>11937</v>
      </c>
      <c r="F808" t="s">
        <v>10860</v>
      </c>
      <c r="G808" t="s">
        <v>11938</v>
      </c>
      <c r="H808" t="s">
        <v>2631</v>
      </c>
      <c r="I808" t="s">
        <v>41341</v>
      </c>
      <c r="J808">
        <v>382820</v>
      </c>
      <c r="K808">
        <v>1637.43</v>
      </c>
      <c r="L808" s="1">
        <v>44724</v>
      </c>
      <c r="M808" s="1">
        <v>46752</v>
      </c>
      <c r="N808" t="s">
        <v>41339</v>
      </c>
      <c r="O808" t="s">
        <v>41340</v>
      </c>
      <c r="P808" t="s">
        <v>11935</v>
      </c>
    </row>
    <row r="809" spans="1:16" x14ac:dyDescent="0.25">
      <c r="A809" t="s">
        <v>11935</v>
      </c>
      <c r="B809" t="s">
        <v>11936</v>
      </c>
      <c r="C809" t="s">
        <v>10833</v>
      </c>
      <c r="D809">
        <v>59</v>
      </c>
      <c r="E809" t="s">
        <v>11937</v>
      </c>
      <c r="F809" t="s">
        <v>10860</v>
      </c>
      <c r="G809" t="s">
        <v>11938</v>
      </c>
      <c r="H809" t="s">
        <v>3161</v>
      </c>
      <c r="I809" t="s">
        <v>41344</v>
      </c>
      <c r="J809">
        <v>244082</v>
      </c>
      <c r="K809">
        <v>1967.32</v>
      </c>
      <c r="L809" s="1">
        <v>45439</v>
      </c>
      <c r="M809" s="1">
        <v>47313</v>
      </c>
      <c r="N809" t="s">
        <v>41339</v>
      </c>
      <c r="O809" t="s">
        <v>41342</v>
      </c>
      <c r="P809" t="s">
        <v>11935</v>
      </c>
    </row>
    <row r="810" spans="1:16" x14ac:dyDescent="0.25">
      <c r="A810" t="s">
        <v>18559</v>
      </c>
      <c r="B810" t="s">
        <v>18560</v>
      </c>
      <c r="C810" t="s">
        <v>10845</v>
      </c>
      <c r="D810">
        <v>29</v>
      </c>
      <c r="E810" t="s">
        <v>13854</v>
      </c>
      <c r="F810" t="s">
        <v>10835</v>
      </c>
      <c r="G810" t="s">
        <v>18561</v>
      </c>
      <c r="H810" t="s">
        <v>1401</v>
      </c>
      <c r="I810" t="s">
        <v>41344</v>
      </c>
      <c r="J810">
        <v>434814</v>
      </c>
      <c r="K810">
        <v>1588.93</v>
      </c>
      <c r="L810" s="1">
        <v>43204</v>
      </c>
      <c r="M810" s="1">
        <v>44623</v>
      </c>
      <c r="N810" t="s">
        <v>41346</v>
      </c>
      <c r="O810" t="s">
        <v>41340</v>
      </c>
      <c r="P810" t="s">
        <v>18559</v>
      </c>
    </row>
    <row r="811" spans="1:16" x14ac:dyDescent="0.25">
      <c r="A811" t="s">
        <v>18559</v>
      </c>
      <c r="B811" t="s">
        <v>18560</v>
      </c>
      <c r="C811" t="s">
        <v>10845</v>
      </c>
      <c r="D811">
        <v>29</v>
      </c>
      <c r="E811" t="s">
        <v>13854</v>
      </c>
      <c r="F811" t="s">
        <v>10835</v>
      </c>
      <c r="G811" t="s">
        <v>18561</v>
      </c>
      <c r="H811" t="s">
        <v>10133</v>
      </c>
      <c r="I811" t="s">
        <v>41345</v>
      </c>
      <c r="J811">
        <v>153169</v>
      </c>
      <c r="K811">
        <v>1907.61</v>
      </c>
      <c r="L811" s="1">
        <v>43044</v>
      </c>
      <c r="M811" s="1">
        <v>46024</v>
      </c>
      <c r="N811" t="s">
        <v>41343</v>
      </c>
      <c r="O811" t="s">
        <v>14</v>
      </c>
      <c r="P811" t="s">
        <v>18559</v>
      </c>
    </row>
    <row r="812" spans="1:16" x14ac:dyDescent="0.25">
      <c r="A812" t="s">
        <v>11939</v>
      </c>
      <c r="B812" t="s">
        <v>11940</v>
      </c>
      <c r="C812" t="s">
        <v>10839</v>
      </c>
      <c r="D812">
        <v>28</v>
      </c>
      <c r="E812" t="s">
        <v>11328</v>
      </c>
      <c r="F812" t="s">
        <v>10860</v>
      </c>
      <c r="G812" t="s">
        <v>11941</v>
      </c>
      <c r="H812" t="s">
        <v>10415</v>
      </c>
      <c r="I812" t="s">
        <v>41344</v>
      </c>
      <c r="J812">
        <v>344478</v>
      </c>
      <c r="K812">
        <v>827.57</v>
      </c>
      <c r="L812" s="1">
        <v>45031</v>
      </c>
      <c r="M812" s="1">
        <v>47456</v>
      </c>
      <c r="N812" t="s">
        <v>41339</v>
      </c>
      <c r="O812" t="s">
        <v>14</v>
      </c>
      <c r="P812" t="s">
        <v>11939</v>
      </c>
    </row>
    <row r="813" spans="1:16" x14ac:dyDescent="0.25">
      <c r="A813" t="s">
        <v>12657</v>
      </c>
      <c r="B813" t="s">
        <v>12658</v>
      </c>
      <c r="C813" t="s">
        <v>10839</v>
      </c>
      <c r="D813">
        <v>29</v>
      </c>
      <c r="E813" t="s">
        <v>11057</v>
      </c>
      <c r="F813" t="s">
        <v>10835</v>
      </c>
      <c r="G813" t="s">
        <v>12659</v>
      </c>
      <c r="H813" t="s">
        <v>1403</v>
      </c>
      <c r="I813" t="s">
        <v>41344</v>
      </c>
      <c r="J813">
        <v>67547</v>
      </c>
      <c r="K813">
        <v>652.70000000000005</v>
      </c>
      <c r="L813" s="1">
        <v>43009</v>
      </c>
      <c r="M813" s="1">
        <v>45750</v>
      </c>
      <c r="N813" t="s">
        <v>41339</v>
      </c>
      <c r="O813" t="s">
        <v>14</v>
      </c>
      <c r="P813" t="s">
        <v>12657</v>
      </c>
    </row>
    <row r="814" spans="1:16" x14ac:dyDescent="0.25">
      <c r="A814" t="s">
        <v>12657</v>
      </c>
      <c r="B814" t="s">
        <v>12658</v>
      </c>
      <c r="C814" t="s">
        <v>10839</v>
      </c>
      <c r="D814">
        <v>29</v>
      </c>
      <c r="E814" t="s">
        <v>11057</v>
      </c>
      <c r="F814" t="s">
        <v>10835</v>
      </c>
      <c r="G814" t="s">
        <v>12659</v>
      </c>
      <c r="H814" t="s">
        <v>6557</v>
      </c>
      <c r="I814" t="s">
        <v>41341</v>
      </c>
      <c r="J814">
        <v>318107</v>
      </c>
      <c r="K814">
        <v>1117.56</v>
      </c>
      <c r="L814" s="1">
        <v>44969</v>
      </c>
      <c r="M814" s="1">
        <v>48090</v>
      </c>
      <c r="N814" t="s">
        <v>41339</v>
      </c>
      <c r="O814" t="s">
        <v>41342</v>
      </c>
      <c r="P814" t="s">
        <v>12657</v>
      </c>
    </row>
    <row r="815" spans="1:16" x14ac:dyDescent="0.25">
      <c r="A815" t="s">
        <v>16382</v>
      </c>
      <c r="B815" t="s">
        <v>16383</v>
      </c>
      <c r="C815" t="s">
        <v>10833</v>
      </c>
      <c r="D815">
        <v>20</v>
      </c>
      <c r="E815" t="s">
        <v>16384</v>
      </c>
      <c r="F815" t="s">
        <v>10847</v>
      </c>
      <c r="G815" t="s">
        <v>16385</v>
      </c>
      <c r="H815" t="s">
        <v>1405</v>
      </c>
      <c r="I815" t="s">
        <v>41341</v>
      </c>
      <c r="J815">
        <v>329979</v>
      </c>
      <c r="K815">
        <v>658.1</v>
      </c>
      <c r="L815" s="1">
        <v>44652</v>
      </c>
      <c r="M815" s="1">
        <v>45910</v>
      </c>
      <c r="N815" t="s">
        <v>41343</v>
      </c>
      <c r="O815" t="s">
        <v>41342</v>
      </c>
      <c r="P815" t="s">
        <v>16382</v>
      </c>
    </row>
    <row r="816" spans="1:16" x14ac:dyDescent="0.25">
      <c r="A816" t="s">
        <v>25715</v>
      </c>
      <c r="B816" t="s">
        <v>25716</v>
      </c>
      <c r="C816" t="s">
        <v>10845</v>
      </c>
      <c r="D816">
        <v>36</v>
      </c>
      <c r="E816" t="s">
        <v>13377</v>
      </c>
      <c r="F816" t="s">
        <v>10835</v>
      </c>
      <c r="G816" t="s">
        <v>25717</v>
      </c>
      <c r="H816" t="s">
        <v>1407</v>
      </c>
      <c r="I816" t="s">
        <v>41345</v>
      </c>
      <c r="J816">
        <v>485482</v>
      </c>
      <c r="K816">
        <v>1009.98</v>
      </c>
      <c r="L816" s="1">
        <v>42168</v>
      </c>
      <c r="M816" s="1">
        <v>45619</v>
      </c>
      <c r="N816" t="s">
        <v>41339</v>
      </c>
      <c r="O816" t="s">
        <v>14</v>
      </c>
      <c r="P816" t="s">
        <v>25715</v>
      </c>
    </row>
    <row r="817" spans="1:16" x14ac:dyDescent="0.25">
      <c r="A817" t="s">
        <v>11948</v>
      </c>
      <c r="B817" t="s">
        <v>11949</v>
      </c>
      <c r="C817" t="s">
        <v>10845</v>
      </c>
      <c r="D817">
        <v>28</v>
      </c>
      <c r="E817" t="s">
        <v>11950</v>
      </c>
      <c r="F817" t="s">
        <v>10835</v>
      </c>
      <c r="G817" t="s">
        <v>11951</v>
      </c>
      <c r="H817" t="s">
        <v>1603</v>
      </c>
      <c r="I817" t="s">
        <v>41345</v>
      </c>
      <c r="J817">
        <v>361733</v>
      </c>
      <c r="K817">
        <v>1635.92</v>
      </c>
      <c r="L817" s="1">
        <v>44916</v>
      </c>
      <c r="M817" s="1">
        <v>46316</v>
      </c>
      <c r="N817" t="s">
        <v>41343</v>
      </c>
      <c r="O817" t="s">
        <v>41342</v>
      </c>
      <c r="P817" t="s">
        <v>11948</v>
      </c>
    </row>
    <row r="818" spans="1:16" x14ac:dyDescent="0.25">
      <c r="A818" t="s">
        <v>18589</v>
      </c>
      <c r="B818" t="s">
        <v>18590</v>
      </c>
      <c r="C818" t="s">
        <v>10833</v>
      </c>
      <c r="D818">
        <v>42</v>
      </c>
      <c r="E818" t="s">
        <v>12035</v>
      </c>
      <c r="F818" t="s">
        <v>10841</v>
      </c>
      <c r="G818" t="s">
        <v>18591</v>
      </c>
      <c r="H818" t="s">
        <v>1409</v>
      </c>
      <c r="I818" t="s">
        <v>41341</v>
      </c>
      <c r="J818">
        <v>91110</v>
      </c>
      <c r="K818">
        <v>1304.8499999999999</v>
      </c>
      <c r="L818" s="1">
        <v>43363</v>
      </c>
      <c r="M818" s="1">
        <v>43985</v>
      </c>
      <c r="N818" t="s">
        <v>41343</v>
      </c>
      <c r="O818" t="s">
        <v>41340</v>
      </c>
      <c r="P818" t="s">
        <v>18589</v>
      </c>
    </row>
    <row r="819" spans="1:16" x14ac:dyDescent="0.25">
      <c r="A819" t="s">
        <v>11952</v>
      </c>
      <c r="B819" t="s">
        <v>11953</v>
      </c>
      <c r="C819" t="s">
        <v>10833</v>
      </c>
      <c r="D819">
        <v>56</v>
      </c>
      <c r="E819" t="s">
        <v>11954</v>
      </c>
      <c r="F819" t="s">
        <v>10847</v>
      </c>
      <c r="G819" t="s">
        <v>11955</v>
      </c>
      <c r="H819" t="s">
        <v>5721</v>
      </c>
      <c r="I819" t="s">
        <v>41344</v>
      </c>
      <c r="J819">
        <v>56073</v>
      </c>
      <c r="K819">
        <v>1934.63</v>
      </c>
      <c r="L819" s="1">
        <v>42797</v>
      </c>
      <c r="M819" s="1">
        <v>45067</v>
      </c>
      <c r="N819" t="s">
        <v>41343</v>
      </c>
      <c r="O819" t="s">
        <v>14</v>
      </c>
      <c r="P819" t="s">
        <v>11952</v>
      </c>
    </row>
    <row r="820" spans="1:16" x14ac:dyDescent="0.25">
      <c r="A820" t="s">
        <v>22965</v>
      </c>
      <c r="B820" t="s">
        <v>22966</v>
      </c>
      <c r="C820" t="s">
        <v>10839</v>
      </c>
      <c r="D820">
        <v>57</v>
      </c>
      <c r="E820" t="s">
        <v>12721</v>
      </c>
      <c r="F820" t="s">
        <v>10847</v>
      </c>
      <c r="G820" t="s">
        <v>22967</v>
      </c>
      <c r="H820" t="s">
        <v>1411</v>
      </c>
      <c r="I820" t="s">
        <v>41341</v>
      </c>
      <c r="J820">
        <v>224717</v>
      </c>
      <c r="K820">
        <v>959.21</v>
      </c>
      <c r="L820" s="1">
        <v>44215</v>
      </c>
      <c r="M820" s="1">
        <v>46510</v>
      </c>
      <c r="N820" t="s">
        <v>41343</v>
      </c>
      <c r="O820" t="s">
        <v>41342</v>
      </c>
      <c r="P820" t="s">
        <v>22965</v>
      </c>
    </row>
    <row r="821" spans="1:16" x14ac:dyDescent="0.25">
      <c r="A821" t="s">
        <v>22965</v>
      </c>
      <c r="B821" t="s">
        <v>22966</v>
      </c>
      <c r="C821" t="s">
        <v>10839</v>
      </c>
      <c r="D821">
        <v>57</v>
      </c>
      <c r="E821" t="s">
        <v>12721</v>
      </c>
      <c r="F821" t="s">
        <v>10847</v>
      </c>
      <c r="G821" t="s">
        <v>22967</v>
      </c>
      <c r="H821" t="s">
        <v>4175</v>
      </c>
      <c r="I821" t="s">
        <v>41338</v>
      </c>
      <c r="J821">
        <v>196432</v>
      </c>
      <c r="K821">
        <v>1652.99</v>
      </c>
      <c r="L821" s="1">
        <v>43434</v>
      </c>
      <c r="M821" s="1">
        <v>46755</v>
      </c>
      <c r="N821" t="s">
        <v>41339</v>
      </c>
      <c r="O821" t="s">
        <v>41340</v>
      </c>
      <c r="P821" t="s">
        <v>22965</v>
      </c>
    </row>
    <row r="822" spans="1:16" x14ac:dyDescent="0.25">
      <c r="A822" t="s">
        <v>22965</v>
      </c>
      <c r="B822" t="s">
        <v>22966</v>
      </c>
      <c r="C822" t="s">
        <v>10839</v>
      </c>
      <c r="D822">
        <v>57</v>
      </c>
      <c r="E822" t="s">
        <v>12721</v>
      </c>
      <c r="F822" t="s">
        <v>10847</v>
      </c>
      <c r="G822" t="s">
        <v>22967</v>
      </c>
      <c r="H822" t="s">
        <v>7595</v>
      </c>
      <c r="I822" t="s">
        <v>41344</v>
      </c>
      <c r="J822">
        <v>367946</v>
      </c>
      <c r="K822">
        <v>1696.45</v>
      </c>
      <c r="L822" s="1">
        <v>42927</v>
      </c>
      <c r="M822" s="1">
        <v>43538</v>
      </c>
      <c r="N822" t="s">
        <v>41343</v>
      </c>
      <c r="O822" t="s">
        <v>14</v>
      </c>
      <c r="P822" t="s">
        <v>22965</v>
      </c>
    </row>
    <row r="823" spans="1:16" x14ac:dyDescent="0.25">
      <c r="A823" t="s">
        <v>22965</v>
      </c>
      <c r="B823" t="s">
        <v>22966</v>
      </c>
      <c r="C823" t="s">
        <v>10839</v>
      </c>
      <c r="D823">
        <v>57</v>
      </c>
      <c r="E823" t="s">
        <v>12721</v>
      </c>
      <c r="F823" t="s">
        <v>10847</v>
      </c>
      <c r="G823" t="s">
        <v>22967</v>
      </c>
      <c r="H823" t="s">
        <v>10453</v>
      </c>
      <c r="I823" t="s">
        <v>41341</v>
      </c>
      <c r="J823">
        <v>436046</v>
      </c>
      <c r="K823">
        <v>1349.77</v>
      </c>
      <c r="L823" s="1">
        <v>43989</v>
      </c>
      <c r="M823" s="1">
        <v>45845</v>
      </c>
      <c r="N823" t="s">
        <v>41339</v>
      </c>
      <c r="O823" t="s">
        <v>14</v>
      </c>
      <c r="P823" t="s">
        <v>22965</v>
      </c>
    </row>
    <row r="824" spans="1:16" x14ac:dyDescent="0.25">
      <c r="A824" t="s">
        <v>11956</v>
      </c>
      <c r="B824" t="s">
        <v>11957</v>
      </c>
      <c r="C824" t="s">
        <v>10833</v>
      </c>
      <c r="D824">
        <v>46</v>
      </c>
      <c r="E824" t="s">
        <v>11413</v>
      </c>
      <c r="F824" t="s">
        <v>10841</v>
      </c>
      <c r="G824" t="s">
        <v>11958</v>
      </c>
      <c r="H824" t="s">
        <v>7783</v>
      </c>
      <c r="I824" t="s">
        <v>41344</v>
      </c>
      <c r="J824">
        <v>309238</v>
      </c>
      <c r="K824">
        <v>1767.6</v>
      </c>
      <c r="L824" s="1">
        <v>45063</v>
      </c>
      <c r="M824" s="1">
        <v>47917</v>
      </c>
      <c r="N824" t="s">
        <v>41346</v>
      </c>
      <c r="O824" t="s">
        <v>41340</v>
      </c>
      <c r="P824" t="s">
        <v>11956</v>
      </c>
    </row>
    <row r="825" spans="1:16" x14ac:dyDescent="0.25">
      <c r="A825" t="s">
        <v>25832</v>
      </c>
      <c r="B825" t="s">
        <v>25833</v>
      </c>
      <c r="C825" t="s">
        <v>10845</v>
      </c>
      <c r="D825">
        <v>54</v>
      </c>
      <c r="E825" t="s">
        <v>12662</v>
      </c>
      <c r="F825" t="s">
        <v>10847</v>
      </c>
      <c r="G825" t="s">
        <v>25834</v>
      </c>
      <c r="H825" t="s">
        <v>1415</v>
      </c>
      <c r="I825" t="s">
        <v>41341</v>
      </c>
      <c r="J825">
        <v>202518</v>
      </c>
      <c r="K825">
        <v>1962.5</v>
      </c>
      <c r="L825" s="1">
        <v>42247</v>
      </c>
      <c r="M825" s="1">
        <v>43914</v>
      </c>
      <c r="N825" t="s">
        <v>41346</v>
      </c>
      <c r="O825" t="s">
        <v>14</v>
      </c>
      <c r="P825" t="s">
        <v>25832</v>
      </c>
    </row>
    <row r="826" spans="1:16" x14ac:dyDescent="0.25">
      <c r="A826" t="s">
        <v>23110</v>
      </c>
      <c r="B826" t="s">
        <v>23111</v>
      </c>
      <c r="C826" t="s">
        <v>10845</v>
      </c>
      <c r="D826">
        <v>42</v>
      </c>
      <c r="E826" t="s">
        <v>13854</v>
      </c>
      <c r="F826" t="s">
        <v>10835</v>
      </c>
      <c r="G826" t="s">
        <v>23112</v>
      </c>
      <c r="H826" t="s">
        <v>1417</v>
      </c>
      <c r="I826" t="s">
        <v>41344</v>
      </c>
      <c r="J826">
        <v>118646</v>
      </c>
      <c r="K826">
        <v>886.01</v>
      </c>
      <c r="L826" s="1">
        <v>43506</v>
      </c>
      <c r="M826" s="1">
        <v>44090</v>
      </c>
      <c r="N826" t="s">
        <v>41346</v>
      </c>
      <c r="O826" t="s">
        <v>41342</v>
      </c>
      <c r="P826" t="s">
        <v>23110</v>
      </c>
    </row>
    <row r="827" spans="1:16" x14ac:dyDescent="0.25">
      <c r="A827" t="s">
        <v>23110</v>
      </c>
      <c r="B827" t="s">
        <v>23111</v>
      </c>
      <c r="C827" t="s">
        <v>10845</v>
      </c>
      <c r="D827">
        <v>42</v>
      </c>
      <c r="E827" t="s">
        <v>13854</v>
      </c>
      <c r="F827" t="s">
        <v>10835</v>
      </c>
      <c r="G827" t="s">
        <v>23112</v>
      </c>
      <c r="H827" t="s">
        <v>3007</v>
      </c>
      <c r="I827" t="s">
        <v>41344</v>
      </c>
      <c r="J827">
        <v>117077</v>
      </c>
      <c r="K827">
        <v>120.49</v>
      </c>
      <c r="L827" s="1">
        <v>44809</v>
      </c>
      <c r="M827" s="1">
        <v>45218</v>
      </c>
      <c r="N827" t="s">
        <v>41343</v>
      </c>
      <c r="O827" t="s">
        <v>41340</v>
      </c>
      <c r="P827" t="s">
        <v>23110</v>
      </c>
    </row>
    <row r="828" spans="1:16" x14ac:dyDescent="0.25">
      <c r="A828" t="s">
        <v>11967</v>
      </c>
      <c r="B828" t="s">
        <v>11968</v>
      </c>
      <c r="C828" t="s">
        <v>10839</v>
      </c>
      <c r="D828">
        <v>60</v>
      </c>
      <c r="E828" t="s">
        <v>11053</v>
      </c>
      <c r="F828" t="s">
        <v>10847</v>
      </c>
      <c r="G828" t="s">
        <v>11969</v>
      </c>
      <c r="H828" t="s">
        <v>9815</v>
      </c>
      <c r="I828" t="s">
        <v>41338</v>
      </c>
      <c r="J828">
        <v>443738</v>
      </c>
      <c r="K828">
        <v>998.62</v>
      </c>
      <c r="L828" s="1">
        <v>43967</v>
      </c>
      <c r="M828" s="1">
        <v>44644</v>
      </c>
      <c r="N828" t="s">
        <v>41346</v>
      </c>
      <c r="O828" t="s">
        <v>41340</v>
      </c>
      <c r="P828" t="s">
        <v>11967</v>
      </c>
    </row>
    <row r="829" spans="1:16" x14ac:dyDescent="0.25">
      <c r="A829" t="s">
        <v>12425</v>
      </c>
      <c r="B829" t="s">
        <v>12426</v>
      </c>
      <c r="C829" t="s">
        <v>10833</v>
      </c>
      <c r="D829">
        <v>42</v>
      </c>
      <c r="E829" t="s">
        <v>11950</v>
      </c>
      <c r="F829" t="s">
        <v>10847</v>
      </c>
      <c r="G829" t="s">
        <v>12427</v>
      </c>
      <c r="H829" t="s">
        <v>1421</v>
      </c>
      <c r="I829" t="s">
        <v>41345</v>
      </c>
      <c r="J829">
        <v>96347</v>
      </c>
      <c r="K829">
        <v>1026.6199999999999</v>
      </c>
      <c r="L829" s="1">
        <v>42254</v>
      </c>
      <c r="M829" s="1">
        <v>43675</v>
      </c>
      <c r="N829" t="s">
        <v>41346</v>
      </c>
      <c r="O829" t="s">
        <v>41342</v>
      </c>
      <c r="P829" t="s">
        <v>12425</v>
      </c>
    </row>
    <row r="830" spans="1:16" x14ac:dyDescent="0.25">
      <c r="A830" t="s">
        <v>12425</v>
      </c>
      <c r="B830" t="s">
        <v>12426</v>
      </c>
      <c r="C830" t="s">
        <v>10833</v>
      </c>
      <c r="D830">
        <v>42</v>
      </c>
      <c r="E830" t="s">
        <v>11950</v>
      </c>
      <c r="F830" t="s">
        <v>10847</v>
      </c>
      <c r="G830" t="s">
        <v>12427</v>
      </c>
      <c r="H830" t="s">
        <v>2541</v>
      </c>
      <c r="I830" t="s">
        <v>41341</v>
      </c>
      <c r="J830">
        <v>481196</v>
      </c>
      <c r="K830">
        <v>433.34</v>
      </c>
      <c r="L830" s="1">
        <v>45548</v>
      </c>
      <c r="M830" s="1">
        <v>47135</v>
      </c>
      <c r="N830" t="s">
        <v>41343</v>
      </c>
      <c r="O830" t="s">
        <v>41340</v>
      </c>
      <c r="P830" t="s">
        <v>12425</v>
      </c>
    </row>
    <row r="831" spans="1:16" x14ac:dyDescent="0.25">
      <c r="A831" t="s">
        <v>21278</v>
      </c>
      <c r="B831" t="s">
        <v>21279</v>
      </c>
      <c r="C831" t="s">
        <v>10833</v>
      </c>
      <c r="D831">
        <v>19</v>
      </c>
      <c r="E831" t="s">
        <v>13244</v>
      </c>
      <c r="F831" t="s">
        <v>10860</v>
      </c>
      <c r="G831" t="s">
        <v>21280</v>
      </c>
      <c r="H831" t="s">
        <v>1423</v>
      </c>
      <c r="I831" t="s">
        <v>41341</v>
      </c>
      <c r="J831">
        <v>419914</v>
      </c>
      <c r="K831">
        <v>1703.82</v>
      </c>
      <c r="L831" s="1">
        <v>44316</v>
      </c>
      <c r="M831" s="1">
        <v>46513</v>
      </c>
      <c r="N831" t="s">
        <v>41339</v>
      </c>
      <c r="O831" t="s">
        <v>14</v>
      </c>
      <c r="P831" t="s">
        <v>21278</v>
      </c>
    </row>
    <row r="832" spans="1:16" x14ac:dyDescent="0.25">
      <c r="A832" t="s">
        <v>21278</v>
      </c>
      <c r="B832" t="s">
        <v>21279</v>
      </c>
      <c r="C832" t="s">
        <v>10833</v>
      </c>
      <c r="D832">
        <v>19</v>
      </c>
      <c r="E832" t="s">
        <v>13244</v>
      </c>
      <c r="F832" t="s">
        <v>10860</v>
      </c>
      <c r="G832" t="s">
        <v>21280</v>
      </c>
      <c r="H832" t="s">
        <v>7571</v>
      </c>
      <c r="I832" t="s">
        <v>41338</v>
      </c>
      <c r="J832">
        <v>448473</v>
      </c>
      <c r="K832">
        <v>404.13</v>
      </c>
      <c r="L832" s="1">
        <v>45511</v>
      </c>
      <c r="M832" s="1">
        <v>46347</v>
      </c>
      <c r="N832" t="s">
        <v>41343</v>
      </c>
      <c r="O832" t="s">
        <v>41340</v>
      </c>
      <c r="P832" t="s">
        <v>21278</v>
      </c>
    </row>
    <row r="833" spans="1:16" x14ac:dyDescent="0.25">
      <c r="A833" t="s">
        <v>21278</v>
      </c>
      <c r="B833" t="s">
        <v>21279</v>
      </c>
      <c r="C833" t="s">
        <v>10833</v>
      </c>
      <c r="D833">
        <v>19</v>
      </c>
      <c r="E833" t="s">
        <v>13244</v>
      </c>
      <c r="F833" t="s">
        <v>10860</v>
      </c>
      <c r="G833" t="s">
        <v>21280</v>
      </c>
      <c r="H833" t="s">
        <v>8371</v>
      </c>
      <c r="I833" t="s">
        <v>41345</v>
      </c>
      <c r="J833">
        <v>135459</v>
      </c>
      <c r="K833">
        <v>1459.05</v>
      </c>
      <c r="L833" s="1">
        <v>42075</v>
      </c>
      <c r="M833" s="1">
        <v>44688</v>
      </c>
      <c r="N833" t="s">
        <v>41343</v>
      </c>
      <c r="O833" t="s">
        <v>14</v>
      </c>
      <c r="P833" t="s">
        <v>21278</v>
      </c>
    </row>
    <row r="834" spans="1:16" x14ac:dyDescent="0.25">
      <c r="A834" t="s">
        <v>11977</v>
      </c>
      <c r="B834" t="s">
        <v>11978</v>
      </c>
      <c r="C834" t="s">
        <v>10839</v>
      </c>
      <c r="D834">
        <v>43</v>
      </c>
      <c r="E834" t="s">
        <v>11280</v>
      </c>
      <c r="F834" t="s">
        <v>10841</v>
      </c>
      <c r="G834" t="s">
        <v>11979</v>
      </c>
      <c r="H834" t="s">
        <v>5281</v>
      </c>
      <c r="I834" t="s">
        <v>41344</v>
      </c>
      <c r="J834">
        <v>455862</v>
      </c>
      <c r="K834">
        <v>1562.25</v>
      </c>
      <c r="L834" s="1">
        <v>43719</v>
      </c>
      <c r="M834" s="1">
        <v>45281</v>
      </c>
      <c r="N834" t="s">
        <v>41346</v>
      </c>
      <c r="O834" t="s">
        <v>41342</v>
      </c>
      <c r="P834" t="s">
        <v>11977</v>
      </c>
    </row>
    <row r="835" spans="1:16" x14ac:dyDescent="0.25">
      <c r="A835" t="s">
        <v>16961</v>
      </c>
      <c r="B835" t="s">
        <v>16962</v>
      </c>
      <c r="C835" t="s">
        <v>10839</v>
      </c>
      <c r="D835">
        <v>35</v>
      </c>
      <c r="E835" t="s">
        <v>11272</v>
      </c>
      <c r="F835" t="s">
        <v>10860</v>
      </c>
      <c r="G835" t="s">
        <v>16963</v>
      </c>
      <c r="H835" t="s">
        <v>1425</v>
      </c>
      <c r="I835" t="s">
        <v>41338</v>
      </c>
      <c r="J835">
        <v>452687</v>
      </c>
      <c r="K835">
        <v>643.69000000000005</v>
      </c>
      <c r="L835" s="1">
        <v>44832</v>
      </c>
      <c r="M835" s="1">
        <v>48043</v>
      </c>
      <c r="N835" t="s">
        <v>41339</v>
      </c>
      <c r="O835" t="s">
        <v>41340</v>
      </c>
      <c r="P835" t="s">
        <v>16961</v>
      </c>
    </row>
    <row r="836" spans="1:16" x14ac:dyDescent="0.25">
      <c r="A836" t="s">
        <v>16961</v>
      </c>
      <c r="B836" t="s">
        <v>16962</v>
      </c>
      <c r="C836" t="s">
        <v>10839</v>
      </c>
      <c r="D836">
        <v>35</v>
      </c>
      <c r="E836" t="s">
        <v>11272</v>
      </c>
      <c r="F836" t="s">
        <v>10860</v>
      </c>
      <c r="G836" t="s">
        <v>16963</v>
      </c>
      <c r="H836" t="s">
        <v>4645</v>
      </c>
      <c r="I836" t="s">
        <v>41341</v>
      </c>
      <c r="J836">
        <v>405650</v>
      </c>
      <c r="K836">
        <v>1302.02</v>
      </c>
      <c r="L836" s="1">
        <v>45475</v>
      </c>
      <c r="M836" s="1">
        <v>46066</v>
      </c>
      <c r="N836" t="s">
        <v>41346</v>
      </c>
      <c r="O836" t="s">
        <v>41340</v>
      </c>
      <c r="P836" t="s">
        <v>16961</v>
      </c>
    </row>
    <row r="837" spans="1:16" x14ac:dyDescent="0.25">
      <c r="A837" t="s">
        <v>16961</v>
      </c>
      <c r="B837" t="s">
        <v>16962</v>
      </c>
      <c r="C837" t="s">
        <v>10839</v>
      </c>
      <c r="D837">
        <v>35</v>
      </c>
      <c r="E837" t="s">
        <v>11272</v>
      </c>
      <c r="F837" t="s">
        <v>10860</v>
      </c>
      <c r="G837" t="s">
        <v>16963</v>
      </c>
      <c r="H837" t="s">
        <v>7739</v>
      </c>
      <c r="I837" t="s">
        <v>41338</v>
      </c>
      <c r="J837">
        <v>470400</v>
      </c>
      <c r="K837">
        <v>232.69</v>
      </c>
      <c r="L837" s="1">
        <v>42120</v>
      </c>
      <c r="M837" s="1">
        <v>42504</v>
      </c>
      <c r="N837" t="s">
        <v>41339</v>
      </c>
      <c r="O837" t="s">
        <v>14</v>
      </c>
      <c r="P837" t="s">
        <v>16961</v>
      </c>
    </row>
    <row r="838" spans="1:16" x14ac:dyDescent="0.25">
      <c r="A838" t="s">
        <v>16101</v>
      </c>
      <c r="B838" t="s">
        <v>16102</v>
      </c>
      <c r="C838" t="s">
        <v>10845</v>
      </c>
      <c r="D838">
        <v>85</v>
      </c>
      <c r="E838" t="s">
        <v>12711</v>
      </c>
      <c r="F838" t="s">
        <v>10847</v>
      </c>
      <c r="G838" t="s">
        <v>16103</v>
      </c>
      <c r="H838" t="s">
        <v>1427</v>
      </c>
      <c r="I838" t="s">
        <v>41344</v>
      </c>
      <c r="J838">
        <v>134899</v>
      </c>
      <c r="K838">
        <v>1525.26</v>
      </c>
      <c r="L838" s="1">
        <v>43348</v>
      </c>
      <c r="M838" s="1">
        <v>46674</v>
      </c>
      <c r="N838" t="s">
        <v>41346</v>
      </c>
      <c r="O838" t="s">
        <v>41340</v>
      </c>
      <c r="P838" t="s">
        <v>16101</v>
      </c>
    </row>
    <row r="839" spans="1:16" x14ac:dyDescent="0.25">
      <c r="A839" t="s">
        <v>16101</v>
      </c>
      <c r="B839" t="s">
        <v>16102</v>
      </c>
      <c r="C839" t="s">
        <v>10845</v>
      </c>
      <c r="D839">
        <v>85</v>
      </c>
      <c r="E839" t="s">
        <v>12711</v>
      </c>
      <c r="F839" t="s">
        <v>10847</v>
      </c>
      <c r="G839" t="s">
        <v>16103</v>
      </c>
      <c r="H839" t="s">
        <v>2749</v>
      </c>
      <c r="I839" t="s">
        <v>41344</v>
      </c>
      <c r="J839">
        <v>180686</v>
      </c>
      <c r="K839">
        <v>539.64</v>
      </c>
      <c r="L839" s="1">
        <v>42028</v>
      </c>
      <c r="M839" s="1">
        <v>42620</v>
      </c>
      <c r="N839" t="s">
        <v>41339</v>
      </c>
      <c r="O839" t="s">
        <v>41342</v>
      </c>
      <c r="P839" t="s">
        <v>16101</v>
      </c>
    </row>
    <row r="840" spans="1:16" x14ac:dyDescent="0.25">
      <c r="A840" t="s">
        <v>11983</v>
      </c>
      <c r="B840" t="s">
        <v>11984</v>
      </c>
      <c r="C840" t="s">
        <v>10833</v>
      </c>
      <c r="D840">
        <v>19</v>
      </c>
      <c r="E840" t="s">
        <v>11014</v>
      </c>
      <c r="F840" t="s">
        <v>10835</v>
      </c>
      <c r="G840" t="s">
        <v>11985</v>
      </c>
      <c r="H840" t="s">
        <v>3039</v>
      </c>
      <c r="I840" t="s">
        <v>41344</v>
      </c>
      <c r="J840">
        <v>441115</v>
      </c>
      <c r="K840">
        <v>777.48</v>
      </c>
      <c r="L840" s="1">
        <v>45150</v>
      </c>
      <c r="M840" s="1">
        <v>47637</v>
      </c>
      <c r="N840" t="s">
        <v>41343</v>
      </c>
      <c r="O840" t="s">
        <v>14</v>
      </c>
      <c r="P840" t="s">
        <v>11983</v>
      </c>
    </row>
    <row r="841" spans="1:16" x14ac:dyDescent="0.25">
      <c r="A841" t="s">
        <v>11986</v>
      </c>
      <c r="B841" t="s">
        <v>11987</v>
      </c>
      <c r="C841" t="s">
        <v>10839</v>
      </c>
      <c r="D841">
        <v>79</v>
      </c>
      <c r="E841" t="s">
        <v>10880</v>
      </c>
      <c r="F841" t="s">
        <v>10835</v>
      </c>
      <c r="G841" t="s">
        <v>11988</v>
      </c>
      <c r="H841" t="s">
        <v>5729</v>
      </c>
      <c r="I841" t="s">
        <v>41344</v>
      </c>
      <c r="J841">
        <v>275970</v>
      </c>
      <c r="K841">
        <v>1016.81</v>
      </c>
      <c r="L841" s="1">
        <v>42619</v>
      </c>
      <c r="M841" s="1">
        <v>43883</v>
      </c>
      <c r="N841" t="s">
        <v>41346</v>
      </c>
      <c r="O841" t="s">
        <v>41342</v>
      </c>
      <c r="P841" t="s">
        <v>11986</v>
      </c>
    </row>
    <row r="842" spans="1:16" x14ac:dyDescent="0.25">
      <c r="A842" t="s">
        <v>17526</v>
      </c>
      <c r="B842" t="s">
        <v>17527</v>
      </c>
      <c r="C842" t="s">
        <v>10845</v>
      </c>
      <c r="D842">
        <v>36</v>
      </c>
      <c r="E842" t="s">
        <v>13781</v>
      </c>
      <c r="F842" t="s">
        <v>10841</v>
      </c>
      <c r="G842" t="s">
        <v>17528</v>
      </c>
      <c r="H842" t="s">
        <v>1431</v>
      </c>
      <c r="I842" t="s">
        <v>41345</v>
      </c>
      <c r="J842">
        <v>416921</v>
      </c>
      <c r="K842">
        <v>850.4</v>
      </c>
      <c r="L842" s="1">
        <v>44724</v>
      </c>
      <c r="M842" s="1">
        <v>45118</v>
      </c>
      <c r="N842" t="s">
        <v>41339</v>
      </c>
      <c r="O842" t="s">
        <v>41340</v>
      </c>
      <c r="P842" t="s">
        <v>17526</v>
      </c>
    </row>
    <row r="843" spans="1:16" x14ac:dyDescent="0.25">
      <c r="A843" t="s">
        <v>17526</v>
      </c>
      <c r="B843" t="s">
        <v>17527</v>
      </c>
      <c r="C843" t="s">
        <v>10845</v>
      </c>
      <c r="D843">
        <v>36</v>
      </c>
      <c r="E843" t="s">
        <v>13781</v>
      </c>
      <c r="F843" t="s">
        <v>10841</v>
      </c>
      <c r="G843" t="s">
        <v>17528</v>
      </c>
      <c r="H843" t="s">
        <v>6511</v>
      </c>
      <c r="I843" t="s">
        <v>41341</v>
      </c>
      <c r="J843">
        <v>76423</v>
      </c>
      <c r="K843">
        <v>1773.81</v>
      </c>
      <c r="L843" s="1">
        <v>43057</v>
      </c>
      <c r="M843" s="1">
        <v>46343</v>
      </c>
      <c r="N843" t="s">
        <v>41343</v>
      </c>
      <c r="O843" t="s">
        <v>14</v>
      </c>
      <c r="P843" t="s">
        <v>17526</v>
      </c>
    </row>
    <row r="844" spans="1:16" x14ac:dyDescent="0.25">
      <c r="A844" t="s">
        <v>11989</v>
      </c>
      <c r="B844" t="s">
        <v>11990</v>
      </c>
      <c r="C844" t="s">
        <v>10839</v>
      </c>
      <c r="D844">
        <v>80</v>
      </c>
      <c r="E844" t="s">
        <v>11057</v>
      </c>
      <c r="F844" t="s">
        <v>10841</v>
      </c>
      <c r="G844" t="s">
        <v>11991</v>
      </c>
      <c r="H844" t="s">
        <v>8495</v>
      </c>
      <c r="I844" t="s">
        <v>41341</v>
      </c>
      <c r="J844">
        <v>464934</v>
      </c>
      <c r="K844">
        <v>966.74</v>
      </c>
      <c r="L844" s="1">
        <v>44388</v>
      </c>
      <c r="M844" s="1">
        <v>47229</v>
      </c>
      <c r="N844" t="s">
        <v>41343</v>
      </c>
      <c r="O844" t="s">
        <v>41342</v>
      </c>
      <c r="P844" t="s">
        <v>11989</v>
      </c>
    </row>
    <row r="845" spans="1:16" x14ac:dyDescent="0.25">
      <c r="A845" t="s">
        <v>13681</v>
      </c>
      <c r="B845" t="s">
        <v>13682</v>
      </c>
      <c r="C845" t="s">
        <v>10845</v>
      </c>
      <c r="D845">
        <v>46</v>
      </c>
      <c r="E845" t="s">
        <v>13683</v>
      </c>
      <c r="F845" t="s">
        <v>10835</v>
      </c>
      <c r="G845" t="s">
        <v>13684</v>
      </c>
      <c r="H845" t="s">
        <v>1433</v>
      </c>
      <c r="I845" t="s">
        <v>41344</v>
      </c>
      <c r="J845">
        <v>190977</v>
      </c>
      <c r="K845">
        <v>613.67999999999995</v>
      </c>
      <c r="L845" s="1">
        <v>44939</v>
      </c>
      <c r="M845" s="1">
        <v>46482</v>
      </c>
      <c r="N845" t="s">
        <v>41339</v>
      </c>
      <c r="O845" t="s">
        <v>41340</v>
      </c>
      <c r="P845" t="s">
        <v>13681</v>
      </c>
    </row>
    <row r="846" spans="1:16" x14ac:dyDescent="0.25">
      <c r="A846" t="s">
        <v>11992</v>
      </c>
      <c r="B846" t="s">
        <v>11993</v>
      </c>
      <c r="C846" t="s">
        <v>10845</v>
      </c>
      <c r="D846">
        <v>30</v>
      </c>
      <c r="E846" t="s">
        <v>11994</v>
      </c>
      <c r="F846" t="s">
        <v>10835</v>
      </c>
      <c r="G846" t="s">
        <v>11995</v>
      </c>
      <c r="H846" t="s">
        <v>10617</v>
      </c>
      <c r="I846" t="s">
        <v>41338</v>
      </c>
      <c r="J846">
        <v>452542</v>
      </c>
      <c r="K846">
        <v>1997.27</v>
      </c>
      <c r="L846" s="1">
        <v>45265</v>
      </c>
      <c r="M846" s="1">
        <v>45897</v>
      </c>
      <c r="N846" t="s">
        <v>41346</v>
      </c>
      <c r="O846" t="s">
        <v>14</v>
      </c>
      <c r="P846" t="s">
        <v>11992</v>
      </c>
    </row>
    <row r="847" spans="1:16" x14ac:dyDescent="0.25">
      <c r="A847" t="s">
        <v>13292</v>
      </c>
      <c r="B847" t="s">
        <v>13293</v>
      </c>
      <c r="C847" t="s">
        <v>10845</v>
      </c>
      <c r="D847">
        <v>27</v>
      </c>
      <c r="E847" t="s">
        <v>12116</v>
      </c>
      <c r="F847" t="s">
        <v>10835</v>
      </c>
      <c r="G847" t="s">
        <v>13294</v>
      </c>
      <c r="H847" t="s">
        <v>1435</v>
      </c>
      <c r="I847" t="s">
        <v>41341</v>
      </c>
      <c r="J847">
        <v>403628</v>
      </c>
      <c r="K847">
        <v>1501.08</v>
      </c>
      <c r="L847" s="1">
        <v>44578</v>
      </c>
      <c r="M847" s="1">
        <v>46124</v>
      </c>
      <c r="N847" t="s">
        <v>41346</v>
      </c>
      <c r="O847" t="s">
        <v>41342</v>
      </c>
      <c r="P847" t="s">
        <v>13292</v>
      </c>
    </row>
    <row r="848" spans="1:16" x14ac:dyDescent="0.25">
      <c r="A848" t="s">
        <v>13292</v>
      </c>
      <c r="B848" t="s">
        <v>13293</v>
      </c>
      <c r="C848" t="s">
        <v>10845</v>
      </c>
      <c r="D848">
        <v>27</v>
      </c>
      <c r="E848" t="s">
        <v>12116</v>
      </c>
      <c r="F848" t="s">
        <v>10835</v>
      </c>
      <c r="G848" t="s">
        <v>13294</v>
      </c>
      <c r="H848" t="s">
        <v>2213</v>
      </c>
      <c r="I848" t="s">
        <v>41338</v>
      </c>
      <c r="J848">
        <v>429833</v>
      </c>
      <c r="K848">
        <v>1099.02</v>
      </c>
      <c r="L848" s="1">
        <v>43291</v>
      </c>
      <c r="M848" s="1">
        <v>44794</v>
      </c>
      <c r="N848" t="s">
        <v>41346</v>
      </c>
      <c r="O848" t="s">
        <v>14</v>
      </c>
      <c r="P848" t="s">
        <v>13292</v>
      </c>
    </row>
    <row r="849" spans="1:16" x14ac:dyDescent="0.25">
      <c r="A849" t="s">
        <v>13292</v>
      </c>
      <c r="B849" t="s">
        <v>13293</v>
      </c>
      <c r="C849" t="s">
        <v>10845</v>
      </c>
      <c r="D849">
        <v>27</v>
      </c>
      <c r="E849" t="s">
        <v>12116</v>
      </c>
      <c r="F849" t="s">
        <v>10835</v>
      </c>
      <c r="G849" t="s">
        <v>13294</v>
      </c>
      <c r="H849" t="s">
        <v>5929</v>
      </c>
      <c r="I849" t="s">
        <v>41338</v>
      </c>
      <c r="J849">
        <v>202454</v>
      </c>
      <c r="K849">
        <v>1879.8</v>
      </c>
      <c r="L849" s="1">
        <v>42476</v>
      </c>
      <c r="M849" s="1">
        <v>43331</v>
      </c>
      <c r="N849" t="s">
        <v>41343</v>
      </c>
      <c r="O849" t="s">
        <v>41340</v>
      </c>
      <c r="P849" t="s">
        <v>13292</v>
      </c>
    </row>
    <row r="850" spans="1:16" x14ac:dyDescent="0.25">
      <c r="A850" t="s">
        <v>13292</v>
      </c>
      <c r="B850" t="s">
        <v>13293</v>
      </c>
      <c r="C850" t="s">
        <v>10845</v>
      </c>
      <c r="D850">
        <v>27</v>
      </c>
      <c r="E850" t="s">
        <v>12116</v>
      </c>
      <c r="F850" t="s">
        <v>10835</v>
      </c>
      <c r="G850" t="s">
        <v>13294</v>
      </c>
      <c r="H850" t="s">
        <v>5983</v>
      </c>
      <c r="I850" t="s">
        <v>41338</v>
      </c>
      <c r="J850">
        <v>452645</v>
      </c>
      <c r="K850">
        <v>1459.31</v>
      </c>
      <c r="L850" s="1">
        <v>44677</v>
      </c>
      <c r="M850" s="1">
        <v>45227</v>
      </c>
      <c r="N850" t="s">
        <v>41339</v>
      </c>
      <c r="O850" t="s">
        <v>41340</v>
      </c>
      <c r="P850" t="s">
        <v>13292</v>
      </c>
    </row>
    <row r="851" spans="1:16" x14ac:dyDescent="0.25">
      <c r="A851" t="s">
        <v>11996</v>
      </c>
      <c r="B851" t="s">
        <v>11997</v>
      </c>
      <c r="C851" t="s">
        <v>10845</v>
      </c>
      <c r="D851">
        <v>46</v>
      </c>
      <c r="E851" t="s">
        <v>11998</v>
      </c>
      <c r="F851" t="s">
        <v>10847</v>
      </c>
      <c r="G851" t="s">
        <v>11999</v>
      </c>
      <c r="H851" t="s">
        <v>4595</v>
      </c>
      <c r="I851" t="s">
        <v>41345</v>
      </c>
      <c r="J851">
        <v>154809</v>
      </c>
      <c r="K851">
        <v>1720.68</v>
      </c>
      <c r="L851" s="1">
        <v>43723</v>
      </c>
      <c r="M851" s="1">
        <v>46462</v>
      </c>
      <c r="N851" t="s">
        <v>41343</v>
      </c>
      <c r="O851" t="s">
        <v>14</v>
      </c>
      <c r="P851" t="s">
        <v>11996</v>
      </c>
    </row>
    <row r="852" spans="1:16" x14ac:dyDescent="0.25">
      <c r="A852" t="s">
        <v>11996</v>
      </c>
      <c r="B852" t="s">
        <v>11997</v>
      </c>
      <c r="C852" t="s">
        <v>10845</v>
      </c>
      <c r="D852">
        <v>46</v>
      </c>
      <c r="E852" t="s">
        <v>11998</v>
      </c>
      <c r="F852" t="s">
        <v>10847</v>
      </c>
      <c r="G852" t="s">
        <v>11999</v>
      </c>
      <c r="H852" t="s">
        <v>7541</v>
      </c>
      <c r="I852" t="s">
        <v>41345</v>
      </c>
      <c r="J852">
        <v>129607</v>
      </c>
      <c r="K852">
        <v>1403.74</v>
      </c>
      <c r="L852" s="1">
        <v>42624</v>
      </c>
      <c r="M852" s="1">
        <v>43251</v>
      </c>
      <c r="N852" t="s">
        <v>41339</v>
      </c>
      <c r="O852" t="s">
        <v>14</v>
      </c>
      <c r="P852" t="s">
        <v>11996</v>
      </c>
    </row>
    <row r="853" spans="1:16" x14ac:dyDescent="0.25">
      <c r="A853" t="s">
        <v>26219</v>
      </c>
      <c r="B853" t="s">
        <v>26220</v>
      </c>
      <c r="C853" t="s">
        <v>10833</v>
      </c>
      <c r="D853">
        <v>30</v>
      </c>
      <c r="E853" t="s">
        <v>11470</v>
      </c>
      <c r="F853" t="s">
        <v>10841</v>
      </c>
      <c r="G853" t="s">
        <v>26221</v>
      </c>
      <c r="H853" t="s">
        <v>1437</v>
      </c>
      <c r="I853" t="s">
        <v>41341</v>
      </c>
      <c r="J853">
        <v>212209</v>
      </c>
      <c r="K853">
        <v>627.53</v>
      </c>
      <c r="L853" s="1">
        <v>42440</v>
      </c>
      <c r="M853" s="1">
        <v>45950</v>
      </c>
      <c r="N853" t="s">
        <v>41346</v>
      </c>
      <c r="O853" t="s">
        <v>14</v>
      </c>
      <c r="P853" t="s">
        <v>26219</v>
      </c>
    </row>
    <row r="854" spans="1:16" x14ac:dyDescent="0.25">
      <c r="A854" t="s">
        <v>26219</v>
      </c>
      <c r="B854" t="s">
        <v>26220</v>
      </c>
      <c r="C854" t="s">
        <v>10833</v>
      </c>
      <c r="D854">
        <v>30</v>
      </c>
      <c r="E854" t="s">
        <v>11470</v>
      </c>
      <c r="F854" t="s">
        <v>10841</v>
      </c>
      <c r="G854" t="s">
        <v>26221</v>
      </c>
      <c r="H854" t="s">
        <v>7187</v>
      </c>
      <c r="I854" t="s">
        <v>41341</v>
      </c>
      <c r="J854">
        <v>436203</v>
      </c>
      <c r="K854">
        <v>804</v>
      </c>
      <c r="L854" s="1">
        <v>44601</v>
      </c>
      <c r="M854" s="1">
        <v>45663</v>
      </c>
      <c r="N854" t="s">
        <v>41343</v>
      </c>
      <c r="O854" t="s">
        <v>41340</v>
      </c>
      <c r="P854" t="s">
        <v>26219</v>
      </c>
    </row>
    <row r="855" spans="1:16" x14ac:dyDescent="0.25">
      <c r="A855" t="s">
        <v>26219</v>
      </c>
      <c r="B855" t="s">
        <v>26220</v>
      </c>
      <c r="C855" t="s">
        <v>10833</v>
      </c>
      <c r="D855">
        <v>30</v>
      </c>
      <c r="E855" t="s">
        <v>11470</v>
      </c>
      <c r="F855" t="s">
        <v>10841</v>
      </c>
      <c r="G855" t="s">
        <v>26221</v>
      </c>
      <c r="H855" t="s">
        <v>7303</v>
      </c>
      <c r="I855" t="s">
        <v>41341</v>
      </c>
      <c r="J855">
        <v>77529</v>
      </c>
      <c r="K855">
        <v>927.9</v>
      </c>
      <c r="L855" s="1">
        <v>42301</v>
      </c>
      <c r="M855" s="1">
        <v>45688</v>
      </c>
      <c r="N855" t="s">
        <v>41346</v>
      </c>
      <c r="O855" t="s">
        <v>41340</v>
      </c>
      <c r="P855" t="s">
        <v>26219</v>
      </c>
    </row>
    <row r="856" spans="1:16" x14ac:dyDescent="0.25">
      <c r="A856" t="s">
        <v>14671</v>
      </c>
      <c r="B856" t="s">
        <v>14672</v>
      </c>
      <c r="C856" t="s">
        <v>10845</v>
      </c>
      <c r="D856">
        <v>34</v>
      </c>
      <c r="E856" t="s">
        <v>12246</v>
      </c>
      <c r="F856" t="s">
        <v>10841</v>
      </c>
      <c r="G856" t="s">
        <v>14673</v>
      </c>
      <c r="H856" t="s">
        <v>1439</v>
      </c>
      <c r="I856" t="s">
        <v>41338</v>
      </c>
      <c r="J856">
        <v>249169</v>
      </c>
      <c r="K856">
        <v>934.44</v>
      </c>
      <c r="L856" s="1">
        <v>43441</v>
      </c>
      <c r="M856" s="1">
        <v>47056</v>
      </c>
      <c r="N856" t="s">
        <v>41346</v>
      </c>
      <c r="O856" t="s">
        <v>14</v>
      </c>
      <c r="P856" t="s">
        <v>14671</v>
      </c>
    </row>
    <row r="857" spans="1:16" x14ac:dyDescent="0.25">
      <c r="A857" t="s">
        <v>14671</v>
      </c>
      <c r="B857" t="s">
        <v>14672</v>
      </c>
      <c r="C857" t="s">
        <v>10845</v>
      </c>
      <c r="D857">
        <v>34</v>
      </c>
      <c r="E857" t="s">
        <v>12246</v>
      </c>
      <c r="F857" t="s">
        <v>10841</v>
      </c>
      <c r="G857" t="s">
        <v>14673</v>
      </c>
      <c r="H857" t="s">
        <v>4795</v>
      </c>
      <c r="I857" t="s">
        <v>41345</v>
      </c>
      <c r="J857">
        <v>255886</v>
      </c>
      <c r="K857">
        <v>1233.67</v>
      </c>
      <c r="L857" s="1">
        <v>43436</v>
      </c>
      <c r="M857" s="1">
        <v>46236</v>
      </c>
      <c r="N857" t="s">
        <v>41343</v>
      </c>
      <c r="O857" t="s">
        <v>41340</v>
      </c>
      <c r="P857" t="s">
        <v>14671</v>
      </c>
    </row>
    <row r="858" spans="1:16" x14ac:dyDescent="0.25">
      <c r="A858" t="s">
        <v>12004</v>
      </c>
      <c r="B858" t="s">
        <v>12005</v>
      </c>
      <c r="C858" t="s">
        <v>10833</v>
      </c>
      <c r="D858">
        <v>73</v>
      </c>
      <c r="E858" t="s">
        <v>11994</v>
      </c>
      <c r="F858" t="s">
        <v>10835</v>
      </c>
      <c r="G858" t="s">
        <v>12006</v>
      </c>
      <c r="H858" t="s">
        <v>4679</v>
      </c>
      <c r="I858" t="s">
        <v>41344</v>
      </c>
      <c r="J858">
        <v>168049</v>
      </c>
      <c r="K858">
        <v>1016.69</v>
      </c>
      <c r="L858" s="1">
        <v>43824</v>
      </c>
      <c r="M858" s="1">
        <v>47426</v>
      </c>
      <c r="N858" t="s">
        <v>41346</v>
      </c>
      <c r="O858" t="s">
        <v>41342</v>
      </c>
      <c r="P858" t="s">
        <v>12004</v>
      </c>
    </row>
    <row r="859" spans="1:16" x14ac:dyDescent="0.25">
      <c r="A859" t="s">
        <v>22362</v>
      </c>
      <c r="B859" t="s">
        <v>22363</v>
      </c>
      <c r="C859" t="s">
        <v>10845</v>
      </c>
      <c r="D859">
        <v>36</v>
      </c>
      <c r="E859" t="s">
        <v>11363</v>
      </c>
      <c r="F859" t="s">
        <v>10847</v>
      </c>
      <c r="G859" t="s">
        <v>22364</v>
      </c>
      <c r="H859" t="s">
        <v>1441</v>
      </c>
      <c r="I859" t="s">
        <v>41341</v>
      </c>
      <c r="J859">
        <v>466708</v>
      </c>
      <c r="K859">
        <v>1627.2</v>
      </c>
      <c r="L859" s="1">
        <v>42929</v>
      </c>
      <c r="M859" s="1">
        <v>45040</v>
      </c>
      <c r="N859" t="s">
        <v>41346</v>
      </c>
      <c r="O859" t="s">
        <v>14</v>
      </c>
      <c r="P859" t="s">
        <v>22362</v>
      </c>
    </row>
    <row r="860" spans="1:16" x14ac:dyDescent="0.25">
      <c r="A860" t="s">
        <v>22362</v>
      </c>
      <c r="B860" t="s">
        <v>22363</v>
      </c>
      <c r="C860" t="s">
        <v>10845</v>
      </c>
      <c r="D860">
        <v>36</v>
      </c>
      <c r="E860" t="s">
        <v>11363</v>
      </c>
      <c r="F860" t="s">
        <v>10847</v>
      </c>
      <c r="G860" t="s">
        <v>22364</v>
      </c>
      <c r="H860" t="s">
        <v>2853</v>
      </c>
      <c r="I860" t="s">
        <v>41345</v>
      </c>
      <c r="J860">
        <v>489052</v>
      </c>
      <c r="K860">
        <v>756.9</v>
      </c>
      <c r="L860" s="1">
        <v>45153</v>
      </c>
      <c r="M860" s="1">
        <v>47694</v>
      </c>
      <c r="N860" t="s">
        <v>41339</v>
      </c>
      <c r="O860" t="s">
        <v>14</v>
      </c>
      <c r="P860" t="s">
        <v>22362</v>
      </c>
    </row>
    <row r="861" spans="1:16" x14ac:dyDescent="0.25">
      <c r="A861" t="s">
        <v>22362</v>
      </c>
      <c r="B861" t="s">
        <v>22363</v>
      </c>
      <c r="C861" t="s">
        <v>10845</v>
      </c>
      <c r="D861">
        <v>36</v>
      </c>
      <c r="E861" t="s">
        <v>11363</v>
      </c>
      <c r="F861" t="s">
        <v>10847</v>
      </c>
      <c r="G861" t="s">
        <v>22364</v>
      </c>
      <c r="H861" t="s">
        <v>3211</v>
      </c>
      <c r="I861" t="s">
        <v>41338</v>
      </c>
      <c r="J861">
        <v>267104</v>
      </c>
      <c r="K861">
        <v>787.09</v>
      </c>
      <c r="L861" s="1">
        <v>45017</v>
      </c>
      <c r="M861" s="1">
        <v>45882</v>
      </c>
      <c r="N861" t="s">
        <v>41346</v>
      </c>
      <c r="O861" t="s">
        <v>14</v>
      </c>
      <c r="P861" t="s">
        <v>22362</v>
      </c>
    </row>
    <row r="862" spans="1:16" x14ac:dyDescent="0.25">
      <c r="A862" t="s">
        <v>12007</v>
      </c>
      <c r="B862" t="s">
        <v>12008</v>
      </c>
      <c r="C862" t="s">
        <v>10839</v>
      </c>
      <c r="D862">
        <v>62</v>
      </c>
      <c r="E862" t="s">
        <v>11864</v>
      </c>
      <c r="F862" t="s">
        <v>10860</v>
      </c>
      <c r="G862" t="s">
        <v>12009</v>
      </c>
      <c r="H862" t="s">
        <v>4489</v>
      </c>
      <c r="I862" t="s">
        <v>41338</v>
      </c>
      <c r="J862">
        <v>270635</v>
      </c>
      <c r="K862">
        <v>1028.28</v>
      </c>
      <c r="L862" s="1">
        <v>42883</v>
      </c>
      <c r="M862" s="1">
        <v>44996</v>
      </c>
      <c r="N862" t="s">
        <v>41346</v>
      </c>
      <c r="O862" t="s">
        <v>41342</v>
      </c>
      <c r="P862" t="s">
        <v>12007</v>
      </c>
    </row>
    <row r="863" spans="1:16" x14ac:dyDescent="0.25">
      <c r="A863" t="s">
        <v>22675</v>
      </c>
      <c r="B863" t="s">
        <v>22676</v>
      </c>
      <c r="C863" t="s">
        <v>10845</v>
      </c>
      <c r="D863">
        <v>84</v>
      </c>
      <c r="E863" t="s">
        <v>10892</v>
      </c>
      <c r="F863" t="s">
        <v>10847</v>
      </c>
      <c r="G863" t="s">
        <v>22677</v>
      </c>
      <c r="H863" t="s">
        <v>1443</v>
      </c>
      <c r="I863" t="s">
        <v>41344</v>
      </c>
      <c r="J863">
        <v>158303</v>
      </c>
      <c r="K863">
        <v>844.36</v>
      </c>
      <c r="L863" s="1">
        <v>43858</v>
      </c>
      <c r="M863" s="1">
        <v>45473</v>
      </c>
      <c r="N863" t="s">
        <v>41343</v>
      </c>
      <c r="O863" t="s">
        <v>41340</v>
      </c>
      <c r="P863" t="s">
        <v>22675</v>
      </c>
    </row>
    <row r="864" spans="1:16" x14ac:dyDescent="0.25">
      <c r="A864" t="s">
        <v>22675</v>
      </c>
      <c r="B864" t="s">
        <v>22676</v>
      </c>
      <c r="C864" t="s">
        <v>10845</v>
      </c>
      <c r="D864">
        <v>84</v>
      </c>
      <c r="E864" t="s">
        <v>10892</v>
      </c>
      <c r="F864" t="s">
        <v>10847</v>
      </c>
      <c r="G864" t="s">
        <v>22677</v>
      </c>
      <c r="H864" t="s">
        <v>2047</v>
      </c>
      <c r="I864" t="s">
        <v>41341</v>
      </c>
      <c r="J864">
        <v>261871</v>
      </c>
      <c r="K864">
        <v>125.23</v>
      </c>
      <c r="L864" s="1">
        <v>44055</v>
      </c>
      <c r="M864" s="1">
        <v>45102</v>
      </c>
      <c r="N864" t="s">
        <v>41343</v>
      </c>
      <c r="O864" t="s">
        <v>41342</v>
      </c>
      <c r="P864" t="s">
        <v>22675</v>
      </c>
    </row>
    <row r="865" spans="1:16" x14ac:dyDescent="0.25">
      <c r="A865" t="s">
        <v>12010</v>
      </c>
      <c r="B865" t="s">
        <v>12011</v>
      </c>
      <c r="C865" t="s">
        <v>10845</v>
      </c>
      <c r="D865">
        <v>61</v>
      </c>
      <c r="E865" t="s">
        <v>12012</v>
      </c>
      <c r="F865" t="s">
        <v>10847</v>
      </c>
      <c r="G865" t="s">
        <v>12013</v>
      </c>
      <c r="H865" t="s">
        <v>8247</v>
      </c>
      <c r="I865" t="s">
        <v>41344</v>
      </c>
      <c r="J865">
        <v>68023</v>
      </c>
      <c r="K865">
        <v>1972.83</v>
      </c>
      <c r="L865" s="1">
        <v>42975</v>
      </c>
      <c r="M865" s="1">
        <v>46559</v>
      </c>
      <c r="N865" t="s">
        <v>41343</v>
      </c>
      <c r="O865" t="s">
        <v>14</v>
      </c>
      <c r="P865" t="s">
        <v>12010</v>
      </c>
    </row>
    <row r="866" spans="1:16" x14ac:dyDescent="0.25">
      <c r="A866" t="s">
        <v>20764</v>
      </c>
      <c r="B866" t="s">
        <v>20765</v>
      </c>
      <c r="C866" t="s">
        <v>10839</v>
      </c>
      <c r="D866">
        <v>83</v>
      </c>
      <c r="E866" t="s">
        <v>11088</v>
      </c>
      <c r="F866" t="s">
        <v>10847</v>
      </c>
      <c r="G866" t="s">
        <v>20766</v>
      </c>
      <c r="H866" t="s">
        <v>1445</v>
      </c>
      <c r="I866" t="s">
        <v>41338</v>
      </c>
      <c r="J866">
        <v>452312</v>
      </c>
      <c r="K866">
        <v>1106.4000000000001</v>
      </c>
      <c r="L866" s="1">
        <v>45568</v>
      </c>
      <c r="M866" s="1">
        <v>47486</v>
      </c>
      <c r="N866" t="s">
        <v>41343</v>
      </c>
      <c r="O866" t="s">
        <v>14</v>
      </c>
      <c r="P866" t="s">
        <v>20764</v>
      </c>
    </row>
    <row r="867" spans="1:16" x14ac:dyDescent="0.25">
      <c r="A867" t="s">
        <v>14389</v>
      </c>
      <c r="B867" t="s">
        <v>14390</v>
      </c>
      <c r="C867" t="s">
        <v>10833</v>
      </c>
      <c r="D867">
        <v>63</v>
      </c>
      <c r="E867" t="s">
        <v>12272</v>
      </c>
      <c r="F867" t="s">
        <v>10841</v>
      </c>
      <c r="G867" t="s">
        <v>14391</v>
      </c>
      <c r="H867" t="s">
        <v>1447</v>
      </c>
      <c r="I867" t="s">
        <v>41338</v>
      </c>
      <c r="J867">
        <v>48573</v>
      </c>
      <c r="K867">
        <v>1392.21</v>
      </c>
      <c r="L867" s="1">
        <v>44912</v>
      </c>
      <c r="M867" s="1">
        <v>46158</v>
      </c>
      <c r="N867" t="s">
        <v>41339</v>
      </c>
      <c r="O867" t="s">
        <v>14</v>
      </c>
      <c r="P867" t="s">
        <v>14389</v>
      </c>
    </row>
    <row r="868" spans="1:16" x14ac:dyDescent="0.25">
      <c r="A868" t="s">
        <v>14389</v>
      </c>
      <c r="B868" t="s">
        <v>14390</v>
      </c>
      <c r="C868" t="s">
        <v>10833</v>
      </c>
      <c r="D868">
        <v>63</v>
      </c>
      <c r="E868" t="s">
        <v>12272</v>
      </c>
      <c r="F868" t="s">
        <v>10841</v>
      </c>
      <c r="G868" t="s">
        <v>14391</v>
      </c>
      <c r="H868" t="s">
        <v>4837</v>
      </c>
      <c r="I868" t="s">
        <v>41345</v>
      </c>
      <c r="J868">
        <v>388635</v>
      </c>
      <c r="K868">
        <v>769.16</v>
      </c>
      <c r="L868" s="1">
        <v>43491</v>
      </c>
      <c r="M868" s="1">
        <v>46048</v>
      </c>
      <c r="N868" t="s">
        <v>41339</v>
      </c>
      <c r="O868" t="s">
        <v>14</v>
      </c>
      <c r="P868" t="s">
        <v>14389</v>
      </c>
    </row>
    <row r="869" spans="1:16" x14ac:dyDescent="0.25">
      <c r="A869" t="s">
        <v>14389</v>
      </c>
      <c r="B869" t="s">
        <v>14390</v>
      </c>
      <c r="C869" t="s">
        <v>10833</v>
      </c>
      <c r="D869">
        <v>63</v>
      </c>
      <c r="E869" t="s">
        <v>12272</v>
      </c>
      <c r="F869" t="s">
        <v>10841</v>
      </c>
      <c r="G869" t="s">
        <v>14391</v>
      </c>
      <c r="H869" t="s">
        <v>10079</v>
      </c>
      <c r="I869" t="s">
        <v>41341</v>
      </c>
      <c r="J869">
        <v>153687</v>
      </c>
      <c r="K869">
        <v>164.3</v>
      </c>
      <c r="L869" s="1">
        <v>43160</v>
      </c>
      <c r="M869" s="1">
        <v>44628</v>
      </c>
      <c r="N869" t="s">
        <v>41343</v>
      </c>
      <c r="O869" t="s">
        <v>41340</v>
      </c>
      <c r="P869" t="s">
        <v>14389</v>
      </c>
    </row>
    <row r="870" spans="1:16" x14ac:dyDescent="0.25">
      <c r="A870" t="s">
        <v>23704</v>
      </c>
      <c r="B870" t="s">
        <v>23705</v>
      </c>
      <c r="C870" t="s">
        <v>10833</v>
      </c>
      <c r="D870">
        <v>75</v>
      </c>
      <c r="E870" t="s">
        <v>14404</v>
      </c>
      <c r="F870" t="s">
        <v>10841</v>
      </c>
      <c r="G870" t="s">
        <v>23706</v>
      </c>
      <c r="H870" t="s">
        <v>1449</v>
      </c>
      <c r="I870" t="s">
        <v>41345</v>
      </c>
      <c r="J870">
        <v>466169</v>
      </c>
      <c r="K870">
        <v>1358.37</v>
      </c>
      <c r="L870" s="1">
        <v>43798</v>
      </c>
      <c r="M870" s="1">
        <v>47397</v>
      </c>
      <c r="N870" t="s">
        <v>41346</v>
      </c>
      <c r="O870" t="s">
        <v>41340</v>
      </c>
      <c r="P870" t="s">
        <v>23704</v>
      </c>
    </row>
    <row r="871" spans="1:16" x14ac:dyDescent="0.25">
      <c r="A871" t="s">
        <v>23704</v>
      </c>
      <c r="B871" t="s">
        <v>23705</v>
      </c>
      <c r="C871" t="s">
        <v>10833</v>
      </c>
      <c r="D871">
        <v>75</v>
      </c>
      <c r="E871" t="s">
        <v>14404</v>
      </c>
      <c r="F871" t="s">
        <v>10841</v>
      </c>
      <c r="G871" t="s">
        <v>23706</v>
      </c>
      <c r="H871" t="s">
        <v>8955</v>
      </c>
      <c r="I871" t="s">
        <v>41344</v>
      </c>
      <c r="J871">
        <v>105129</v>
      </c>
      <c r="K871">
        <v>1506.25</v>
      </c>
      <c r="L871" s="1">
        <v>44632</v>
      </c>
      <c r="M871" s="1">
        <v>47624</v>
      </c>
      <c r="N871" t="s">
        <v>41339</v>
      </c>
      <c r="O871" t="s">
        <v>41342</v>
      </c>
      <c r="P871" t="s">
        <v>23704</v>
      </c>
    </row>
    <row r="872" spans="1:16" x14ac:dyDescent="0.25">
      <c r="A872" t="s">
        <v>12022</v>
      </c>
      <c r="B872" t="s">
        <v>12023</v>
      </c>
      <c r="C872" t="s">
        <v>10845</v>
      </c>
      <c r="D872">
        <v>35</v>
      </c>
      <c r="E872" t="s">
        <v>11890</v>
      </c>
      <c r="F872" t="s">
        <v>10847</v>
      </c>
      <c r="G872" t="s">
        <v>12024</v>
      </c>
      <c r="H872" t="s">
        <v>2125</v>
      </c>
      <c r="I872" t="s">
        <v>41345</v>
      </c>
      <c r="J872">
        <v>175444</v>
      </c>
      <c r="K872">
        <v>1788.24</v>
      </c>
      <c r="L872" s="1">
        <v>44249</v>
      </c>
      <c r="M872" s="1">
        <v>47619</v>
      </c>
      <c r="N872" t="s">
        <v>41339</v>
      </c>
      <c r="O872" t="s">
        <v>41340</v>
      </c>
      <c r="P872" t="s">
        <v>12022</v>
      </c>
    </row>
    <row r="873" spans="1:16" x14ac:dyDescent="0.25">
      <c r="A873" t="s">
        <v>13925</v>
      </c>
      <c r="B873" t="s">
        <v>13926</v>
      </c>
      <c r="C873" t="s">
        <v>10833</v>
      </c>
      <c r="D873">
        <v>48</v>
      </c>
      <c r="E873" t="s">
        <v>11165</v>
      </c>
      <c r="F873" t="s">
        <v>10835</v>
      </c>
      <c r="G873" t="s">
        <v>13927</v>
      </c>
      <c r="H873" t="s">
        <v>1451</v>
      </c>
      <c r="I873" t="s">
        <v>41338</v>
      </c>
      <c r="J873">
        <v>303516</v>
      </c>
      <c r="K873">
        <v>1158.8599999999999</v>
      </c>
      <c r="L873" s="1">
        <v>45087</v>
      </c>
      <c r="M873" s="1">
        <v>48730</v>
      </c>
      <c r="N873" t="s">
        <v>41339</v>
      </c>
      <c r="O873" t="s">
        <v>14</v>
      </c>
      <c r="P873" t="s">
        <v>13925</v>
      </c>
    </row>
    <row r="874" spans="1:16" x14ac:dyDescent="0.25">
      <c r="A874" t="s">
        <v>13925</v>
      </c>
      <c r="B874" t="s">
        <v>13926</v>
      </c>
      <c r="C874" t="s">
        <v>10833</v>
      </c>
      <c r="D874">
        <v>48</v>
      </c>
      <c r="E874" t="s">
        <v>11165</v>
      </c>
      <c r="F874" t="s">
        <v>10835</v>
      </c>
      <c r="G874" t="s">
        <v>13927</v>
      </c>
      <c r="H874" t="s">
        <v>3907</v>
      </c>
      <c r="I874" t="s">
        <v>41338</v>
      </c>
      <c r="J874">
        <v>330699</v>
      </c>
      <c r="K874">
        <v>1202.4100000000001</v>
      </c>
      <c r="L874" s="1">
        <v>44917</v>
      </c>
      <c r="M874" s="1">
        <v>46484</v>
      </c>
      <c r="N874" t="s">
        <v>41343</v>
      </c>
      <c r="O874" t="s">
        <v>14</v>
      </c>
      <c r="P874" t="s">
        <v>13925</v>
      </c>
    </row>
    <row r="875" spans="1:16" x14ac:dyDescent="0.25">
      <c r="A875" t="s">
        <v>12025</v>
      </c>
      <c r="B875" t="s">
        <v>12026</v>
      </c>
      <c r="C875" t="s">
        <v>10839</v>
      </c>
      <c r="D875">
        <v>79</v>
      </c>
      <c r="E875" t="s">
        <v>12027</v>
      </c>
      <c r="F875" t="s">
        <v>10835</v>
      </c>
      <c r="G875" t="s">
        <v>12028</v>
      </c>
      <c r="H875" t="s">
        <v>3967</v>
      </c>
      <c r="I875" t="s">
        <v>41345</v>
      </c>
      <c r="J875">
        <v>241302</v>
      </c>
      <c r="K875">
        <v>1280.46</v>
      </c>
      <c r="L875" s="1">
        <v>43573</v>
      </c>
      <c r="M875" s="1">
        <v>47089</v>
      </c>
      <c r="N875" t="s">
        <v>41343</v>
      </c>
      <c r="O875" t="s">
        <v>41342</v>
      </c>
      <c r="P875" t="s">
        <v>12025</v>
      </c>
    </row>
    <row r="876" spans="1:16" x14ac:dyDescent="0.25">
      <c r="A876" t="s">
        <v>14788</v>
      </c>
      <c r="B876" t="s">
        <v>14789</v>
      </c>
      <c r="C876" t="s">
        <v>10845</v>
      </c>
      <c r="D876">
        <v>60</v>
      </c>
      <c r="E876" t="s">
        <v>14249</v>
      </c>
      <c r="F876" t="s">
        <v>10860</v>
      </c>
      <c r="G876" t="s">
        <v>14790</v>
      </c>
      <c r="H876" t="s">
        <v>1453</v>
      </c>
      <c r="I876" t="s">
        <v>41344</v>
      </c>
      <c r="J876">
        <v>410536</v>
      </c>
      <c r="K876">
        <v>633.67999999999995</v>
      </c>
      <c r="L876" s="1">
        <v>45027</v>
      </c>
      <c r="M876" s="1">
        <v>46880</v>
      </c>
      <c r="N876" t="s">
        <v>41343</v>
      </c>
      <c r="O876" t="s">
        <v>14</v>
      </c>
      <c r="P876" t="s">
        <v>14788</v>
      </c>
    </row>
    <row r="877" spans="1:16" x14ac:dyDescent="0.25">
      <c r="A877" t="s">
        <v>12029</v>
      </c>
      <c r="B877" t="s">
        <v>12030</v>
      </c>
      <c r="C877" t="s">
        <v>10833</v>
      </c>
      <c r="D877">
        <v>75</v>
      </c>
      <c r="E877" t="s">
        <v>12031</v>
      </c>
      <c r="F877" t="s">
        <v>10847</v>
      </c>
      <c r="G877" t="s">
        <v>12032</v>
      </c>
      <c r="H877" t="s">
        <v>9389</v>
      </c>
      <c r="I877" t="s">
        <v>41344</v>
      </c>
      <c r="J877">
        <v>299422</v>
      </c>
      <c r="K877">
        <v>444.4</v>
      </c>
      <c r="L877" s="1">
        <v>42298</v>
      </c>
      <c r="M877" s="1">
        <v>43503</v>
      </c>
      <c r="N877" t="s">
        <v>41339</v>
      </c>
      <c r="O877" t="s">
        <v>41340</v>
      </c>
      <c r="P877" t="s">
        <v>12029</v>
      </c>
    </row>
    <row r="878" spans="1:16" x14ac:dyDescent="0.25">
      <c r="A878" t="s">
        <v>15129</v>
      </c>
      <c r="B878" t="s">
        <v>15130</v>
      </c>
      <c r="C878" t="s">
        <v>10839</v>
      </c>
      <c r="D878">
        <v>43</v>
      </c>
      <c r="E878" t="s">
        <v>15131</v>
      </c>
      <c r="F878" t="s">
        <v>10847</v>
      </c>
      <c r="G878" t="s">
        <v>15132</v>
      </c>
      <c r="H878" t="s">
        <v>1455</v>
      </c>
      <c r="I878" t="s">
        <v>41338</v>
      </c>
      <c r="J878">
        <v>141609</v>
      </c>
      <c r="K878">
        <v>196.74</v>
      </c>
      <c r="L878" s="1">
        <v>44340</v>
      </c>
      <c r="M878" s="1">
        <v>44772</v>
      </c>
      <c r="N878" t="s">
        <v>41343</v>
      </c>
      <c r="O878" t="s">
        <v>41342</v>
      </c>
      <c r="P878" t="s">
        <v>15129</v>
      </c>
    </row>
    <row r="879" spans="1:16" x14ac:dyDescent="0.25">
      <c r="A879" t="s">
        <v>15129</v>
      </c>
      <c r="B879" t="s">
        <v>15130</v>
      </c>
      <c r="C879" t="s">
        <v>10839</v>
      </c>
      <c r="D879">
        <v>43</v>
      </c>
      <c r="E879" t="s">
        <v>15131</v>
      </c>
      <c r="F879" t="s">
        <v>10847</v>
      </c>
      <c r="G879" t="s">
        <v>15132</v>
      </c>
      <c r="H879" t="s">
        <v>2001</v>
      </c>
      <c r="I879" t="s">
        <v>41341</v>
      </c>
      <c r="J879">
        <v>458961</v>
      </c>
      <c r="K879">
        <v>922.33</v>
      </c>
      <c r="L879" s="1">
        <v>45373</v>
      </c>
      <c r="M879" s="1">
        <v>46077</v>
      </c>
      <c r="N879" t="s">
        <v>41343</v>
      </c>
      <c r="O879" t="s">
        <v>41342</v>
      </c>
      <c r="P879" t="s">
        <v>15129</v>
      </c>
    </row>
    <row r="880" spans="1:16" x14ac:dyDescent="0.25">
      <c r="A880" t="s">
        <v>15129</v>
      </c>
      <c r="B880" t="s">
        <v>15130</v>
      </c>
      <c r="C880" t="s">
        <v>10839</v>
      </c>
      <c r="D880">
        <v>43</v>
      </c>
      <c r="E880" t="s">
        <v>15131</v>
      </c>
      <c r="F880" t="s">
        <v>10847</v>
      </c>
      <c r="G880" t="s">
        <v>15132</v>
      </c>
      <c r="H880" t="s">
        <v>3189</v>
      </c>
      <c r="I880" t="s">
        <v>41345</v>
      </c>
      <c r="J880">
        <v>467484</v>
      </c>
      <c r="K880">
        <v>1056.68</v>
      </c>
      <c r="L880" s="1">
        <v>44255</v>
      </c>
      <c r="M880" s="1">
        <v>45133</v>
      </c>
      <c r="N880" t="s">
        <v>41339</v>
      </c>
      <c r="O880" t="s">
        <v>14</v>
      </c>
      <c r="P880" t="s">
        <v>15129</v>
      </c>
    </row>
    <row r="881" spans="1:16" x14ac:dyDescent="0.25">
      <c r="A881" t="s">
        <v>15129</v>
      </c>
      <c r="B881" t="s">
        <v>15130</v>
      </c>
      <c r="C881" t="s">
        <v>10839</v>
      </c>
      <c r="D881">
        <v>43</v>
      </c>
      <c r="E881" t="s">
        <v>15131</v>
      </c>
      <c r="F881" t="s">
        <v>10847</v>
      </c>
      <c r="G881" t="s">
        <v>15132</v>
      </c>
      <c r="H881" t="s">
        <v>7545</v>
      </c>
      <c r="I881" t="s">
        <v>41345</v>
      </c>
      <c r="J881">
        <v>42727</v>
      </c>
      <c r="K881">
        <v>1430.01</v>
      </c>
      <c r="L881" s="1">
        <v>43610</v>
      </c>
      <c r="M881" s="1">
        <v>44262</v>
      </c>
      <c r="N881" t="s">
        <v>41346</v>
      </c>
      <c r="O881" t="s">
        <v>14</v>
      </c>
      <c r="P881" t="s">
        <v>15129</v>
      </c>
    </row>
    <row r="882" spans="1:16" x14ac:dyDescent="0.25">
      <c r="A882" t="s">
        <v>19321</v>
      </c>
      <c r="B882" t="s">
        <v>19322</v>
      </c>
      <c r="C882" t="s">
        <v>10839</v>
      </c>
      <c r="D882">
        <v>28</v>
      </c>
      <c r="E882" t="s">
        <v>10880</v>
      </c>
      <c r="F882" t="s">
        <v>10847</v>
      </c>
      <c r="G882" t="s">
        <v>19323</v>
      </c>
      <c r="H882" t="s">
        <v>1457</v>
      </c>
      <c r="I882" t="s">
        <v>41345</v>
      </c>
      <c r="J882">
        <v>214776</v>
      </c>
      <c r="K882">
        <v>253.68</v>
      </c>
      <c r="L882" s="1">
        <v>42468</v>
      </c>
      <c r="M882" s="1">
        <v>43711</v>
      </c>
      <c r="N882" t="s">
        <v>41343</v>
      </c>
      <c r="O882" t="s">
        <v>41340</v>
      </c>
      <c r="P882" t="s">
        <v>19321</v>
      </c>
    </row>
    <row r="883" spans="1:16" x14ac:dyDescent="0.25">
      <c r="A883" t="s">
        <v>19581</v>
      </c>
      <c r="B883" t="s">
        <v>19582</v>
      </c>
      <c r="C883" t="s">
        <v>10833</v>
      </c>
      <c r="D883">
        <v>73</v>
      </c>
      <c r="E883" t="s">
        <v>14394</v>
      </c>
      <c r="F883" t="s">
        <v>10860</v>
      </c>
      <c r="G883" t="s">
        <v>19583</v>
      </c>
      <c r="H883" t="s">
        <v>1459</v>
      </c>
      <c r="I883" t="s">
        <v>41341</v>
      </c>
      <c r="J883">
        <v>334371</v>
      </c>
      <c r="K883">
        <v>552.62</v>
      </c>
      <c r="L883" s="1">
        <v>44208</v>
      </c>
      <c r="M883" s="1">
        <v>46474</v>
      </c>
      <c r="N883" t="s">
        <v>41346</v>
      </c>
      <c r="O883" t="s">
        <v>41342</v>
      </c>
      <c r="P883" t="s">
        <v>19581</v>
      </c>
    </row>
    <row r="884" spans="1:16" x14ac:dyDescent="0.25">
      <c r="A884" t="s">
        <v>19581</v>
      </c>
      <c r="B884" t="s">
        <v>19582</v>
      </c>
      <c r="C884" t="s">
        <v>10833</v>
      </c>
      <c r="D884">
        <v>73</v>
      </c>
      <c r="E884" t="s">
        <v>14394</v>
      </c>
      <c r="F884" t="s">
        <v>10860</v>
      </c>
      <c r="G884" t="s">
        <v>19583</v>
      </c>
      <c r="H884" t="s">
        <v>1719</v>
      </c>
      <c r="I884" t="s">
        <v>41345</v>
      </c>
      <c r="J884">
        <v>484035</v>
      </c>
      <c r="K884">
        <v>169.34</v>
      </c>
      <c r="L884" s="1">
        <v>43387</v>
      </c>
      <c r="M884" s="1">
        <v>45399</v>
      </c>
      <c r="N884" t="s">
        <v>41343</v>
      </c>
      <c r="O884" t="s">
        <v>41340</v>
      </c>
      <c r="P884" t="s">
        <v>19581</v>
      </c>
    </row>
    <row r="885" spans="1:16" x14ac:dyDescent="0.25">
      <c r="A885" t="s">
        <v>19581</v>
      </c>
      <c r="B885" t="s">
        <v>19582</v>
      </c>
      <c r="C885" t="s">
        <v>10833</v>
      </c>
      <c r="D885">
        <v>73</v>
      </c>
      <c r="E885" t="s">
        <v>14394</v>
      </c>
      <c r="F885" t="s">
        <v>10860</v>
      </c>
      <c r="G885" t="s">
        <v>19583</v>
      </c>
      <c r="H885" t="s">
        <v>5415</v>
      </c>
      <c r="I885" t="s">
        <v>41341</v>
      </c>
      <c r="J885">
        <v>19699</v>
      </c>
      <c r="K885">
        <v>1203.5999999999999</v>
      </c>
      <c r="L885" s="1">
        <v>42185</v>
      </c>
      <c r="M885" s="1">
        <v>43152</v>
      </c>
      <c r="N885" t="s">
        <v>41339</v>
      </c>
      <c r="O885" t="s">
        <v>14</v>
      </c>
      <c r="P885" t="s">
        <v>19581</v>
      </c>
    </row>
    <row r="886" spans="1:16" x14ac:dyDescent="0.25">
      <c r="A886" t="s">
        <v>26034</v>
      </c>
      <c r="B886" t="s">
        <v>26035</v>
      </c>
      <c r="C886" t="s">
        <v>10839</v>
      </c>
      <c r="D886">
        <v>48</v>
      </c>
      <c r="E886" t="s">
        <v>13978</v>
      </c>
      <c r="F886" t="s">
        <v>10841</v>
      </c>
      <c r="G886" t="s">
        <v>26036</v>
      </c>
      <c r="H886" t="s">
        <v>1461</v>
      </c>
      <c r="I886" t="s">
        <v>41345</v>
      </c>
      <c r="J886">
        <v>46781</v>
      </c>
      <c r="K886">
        <v>686.93</v>
      </c>
      <c r="L886" s="1">
        <v>44883</v>
      </c>
      <c r="M886" s="1">
        <v>45695</v>
      </c>
      <c r="N886" t="s">
        <v>41343</v>
      </c>
      <c r="O886" t="s">
        <v>41342</v>
      </c>
      <c r="P886" t="s">
        <v>26034</v>
      </c>
    </row>
    <row r="887" spans="1:16" x14ac:dyDescent="0.25">
      <c r="A887" t="s">
        <v>12045</v>
      </c>
      <c r="B887" t="s">
        <v>12046</v>
      </c>
      <c r="C887" t="s">
        <v>10845</v>
      </c>
      <c r="D887">
        <v>24</v>
      </c>
      <c r="E887" t="s">
        <v>10978</v>
      </c>
      <c r="F887" t="s">
        <v>10847</v>
      </c>
      <c r="G887" t="s">
        <v>12047</v>
      </c>
      <c r="H887" t="s">
        <v>8589</v>
      </c>
      <c r="I887" t="s">
        <v>41338</v>
      </c>
      <c r="J887">
        <v>212188</v>
      </c>
      <c r="K887">
        <v>1008.01</v>
      </c>
      <c r="L887" s="1">
        <v>45082</v>
      </c>
      <c r="M887" s="1">
        <v>46429</v>
      </c>
      <c r="N887" t="s">
        <v>41343</v>
      </c>
      <c r="O887" t="s">
        <v>41340</v>
      </c>
      <c r="P887" t="s">
        <v>12045</v>
      </c>
    </row>
    <row r="888" spans="1:16" x14ac:dyDescent="0.25">
      <c r="A888" t="s">
        <v>12052</v>
      </c>
      <c r="B888" t="s">
        <v>12053</v>
      </c>
      <c r="C888" t="s">
        <v>10845</v>
      </c>
      <c r="D888">
        <v>57</v>
      </c>
      <c r="E888" t="s">
        <v>11298</v>
      </c>
      <c r="F888" t="s">
        <v>10835</v>
      </c>
      <c r="G888" t="s">
        <v>12054</v>
      </c>
      <c r="H888" t="s">
        <v>4793</v>
      </c>
      <c r="I888" t="s">
        <v>41344</v>
      </c>
      <c r="J888">
        <v>476761</v>
      </c>
      <c r="K888">
        <v>1341.49</v>
      </c>
      <c r="L888" s="1">
        <v>42177</v>
      </c>
      <c r="M888" s="1">
        <v>44786</v>
      </c>
      <c r="N888" t="s">
        <v>41343</v>
      </c>
      <c r="O888" t="s">
        <v>41340</v>
      </c>
      <c r="P888" t="s">
        <v>12052</v>
      </c>
    </row>
    <row r="889" spans="1:16" x14ac:dyDescent="0.25">
      <c r="A889" t="s">
        <v>14415</v>
      </c>
      <c r="B889" t="s">
        <v>14416</v>
      </c>
      <c r="C889" t="s">
        <v>10839</v>
      </c>
      <c r="D889">
        <v>39</v>
      </c>
      <c r="E889" t="s">
        <v>12630</v>
      </c>
      <c r="F889" t="s">
        <v>10860</v>
      </c>
      <c r="G889" t="s">
        <v>14417</v>
      </c>
      <c r="H889" t="s">
        <v>1467</v>
      </c>
      <c r="I889" t="s">
        <v>41341</v>
      </c>
      <c r="J889">
        <v>129412</v>
      </c>
      <c r="K889">
        <v>1673.14</v>
      </c>
      <c r="L889" s="1">
        <v>42089</v>
      </c>
      <c r="M889" s="1">
        <v>45477</v>
      </c>
      <c r="N889" t="s">
        <v>41343</v>
      </c>
      <c r="O889" t="s">
        <v>41340</v>
      </c>
      <c r="P889" t="s">
        <v>14415</v>
      </c>
    </row>
    <row r="890" spans="1:16" x14ac:dyDescent="0.25">
      <c r="A890" t="s">
        <v>14415</v>
      </c>
      <c r="B890" t="s">
        <v>14416</v>
      </c>
      <c r="C890" t="s">
        <v>10839</v>
      </c>
      <c r="D890">
        <v>39</v>
      </c>
      <c r="E890" t="s">
        <v>12630</v>
      </c>
      <c r="F890" t="s">
        <v>10860</v>
      </c>
      <c r="G890" t="s">
        <v>14417</v>
      </c>
      <c r="H890" t="s">
        <v>3017</v>
      </c>
      <c r="I890" t="s">
        <v>41345</v>
      </c>
      <c r="J890">
        <v>246388</v>
      </c>
      <c r="K890">
        <v>1184.6199999999999</v>
      </c>
      <c r="L890" s="1">
        <v>42217</v>
      </c>
      <c r="M890" s="1">
        <v>45460</v>
      </c>
      <c r="N890" t="s">
        <v>41346</v>
      </c>
      <c r="O890" t="s">
        <v>14</v>
      </c>
      <c r="P890" t="s">
        <v>14415</v>
      </c>
    </row>
    <row r="891" spans="1:16" x14ac:dyDescent="0.25">
      <c r="A891" t="s">
        <v>14415</v>
      </c>
      <c r="B891" t="s">
        <v>14416</v>
      </c>
      <c r="C891" t="s">
        <v>10839</v>
      </c>
      <c r="D891">
        <v>39</v>
      </c>
      <c r="E891" t="s">
        <v>12630</v>
      </c>
      <c r="F891" t="s">
        <v>10860</v>
      </c>
      <c r="G891" t="s">
        <v>14417</v>
      </c>
      <c r="H891" t="s">
        <v>10739</v>
      </c>
      <c r="I891" t="s">
        <v>41344</v>
      </c>
      <c r="J891">
        <v>445951</v>
      </c>
      <c r="K891">
        <v>761.04</v>
      </c>
      <c r="L891" s="1">
        <v>42560</v>
      </c>
      <c r="M891" s="1">
        <v>43428</v>
      </c>
      <c r="N891" t="s">
        <v>41343</v>
      </c>
      <c r="O891" t="s">
        <v>14</v>
      </c>
      <c r="P891" t="s">
        <v>14415</v>
      </c>
    </row>
    <row r="892" spans="1:16" x14ac:dyDescent="0.25">
      <c r="A892" t="s">
        <v>14830</v>
      </c>
      <c r="B892" t="s">
        <v>14831</v>
      </c>
      <c r="C892" t="s">
        <v>10833</v>
      </c>
      <c r="D892">
        <v>72</v>
      </c>
      <c r="E892" t="s">
        <v>13336</v>
      </c>
      <c r="F892" t="s">
        <v>10860</v>
      </c>
      <c r="G892" t="s">
        <v>14832</v>
      </c>
      <c r="H892" t="s">
        <v>1469</v>
      </c>
      <c r="I892" t="s">
        <v>41338</v>
      </c>
      <c r="J892">
        <v>390789</v>
      </c>
      <c r="K892">
        <v>1513.34</v>
      </c>
      <c r="L892" s="1">
        <v>42844</v>
      </c>
      <c r="M892" s="1">
        <v>43607</v>
      </c>
      <c r="N892" t="s">
        <v>41339</v>
      </c>
      <c r="O892" t="s">
        <v>14</v>
      </c>
      <c r="P892" t="s">
        <v>14830</v>
      </c>
    </row>
    <row r="893" spans="1:16" x14ac:dyDescent="0.25">
      <c r="A893" t="s">
        <v>14830</v>
      </c>
      <c r="B893" t="s">
        <v>14831</v>
      </c>
      <c r="C893" t="s">
        <v>10833</v>
      </c>
      <c r="D893">
        <v>72</v>
      </c>
      <c r="E893" t="s">
        <v>13336</v>
      </c>
      <c r="F893" t="s">
        <v>10860</v>
      </c>
      <c r="G893" t="s">
        <v>14832</v>
      </c>
      <c r="H893" t="s">
        <v>10063</v>
      </c>
      <c r="I893" t="s">
        <v>41345</v>
      </c>
      <c r="J893">
        <v>342881</v>
      </c>
      <c r="K893">
        <v>1231.6500000000001</v>
      </c>
      <c r="L893" s="1">
        <v>43484</v>
      </c>
      <c r="M893" s="1">
        <v>44060</v>
      </c>
      <c r="N893" t="s">
        <v>41339</v>
      </c>
      <c r="O893" t="s">
        <v>14</v>
      </c>
      <c r="P893" t="s">
        <v>14830</v>
      </c>
    </row>
    <row r="894" spans="1:16" x14ac:dyDescent="0.25">
      <c r="A894" t="s">
        <v>12058</v>
      </c>
      <c r="B894" t="s">
        <v>12059</v>
      </c>
      <c r="C894" t="s">
        <v>10833</v>
      </c>
      <c r="D894">
        <v>18</v>
      </c>
      <c r="E894" t="s">
        <v>12060</v>
      </c>
      <c r="F894" t="s">
        <v>10835</v>
      </c>
      <c r="G894" t="s">
        <v>12061</v>
      </c>
      <c r="H894" t="s">
        <v>8167</v>
      </c>
      <c r="I894" t="s">
        <v>41338</v>
      </c>
      <c r="J894">
        <v>288445</v>
      </c>
      <c r="K894">
        <v>1745.4</v>
      </c>
      <c r="L894" s="1">
        <v>42832</v>
      </c>
      <c r="M894" s="1">
        <v>43201</v>
      </c>
      <c r="N894" t="s">
        <v>41343</v>
      </c>
      <c r="O894" t="s">
        <v>14</v>
      </c>
      <c r="P894" t="s">
        <v>12058</v>
      </c>
    </row>
    <row r="895" spans="1:16" x14ac:dyDescent="0.25">
      <c r="A895" t="s">
        <v>22806</v>
      </c>
      <c r="B895" t="s">
        <v>22807</v>
      </c>
      <c r="C895" t="s">
        <v>10845</v>
      </c>
      <c r="D895">
        <v>66</v>
      </c>
      <c r="E895" t="s">
        <v>12935</v>
      </c>
      <c r="F895" t="s">
        <v>10835</v>
      </c>
      <c r="G895" t="s">
        <v>22808</v>
      </c>
      <c r="H895" t="s">
        <v>1471</v>
      </c>
      <c r="I895" t="s">
        <v>41345</v>
      </c>
      <c r="J895">
        <v>151544</v>
      </c>
      <c r="K895">
        <v>395.65</v>
      </c>
      <c r="L895" s="1">
        <v>44080</v>
      </c>
      <c r="M895" s="1">
        <v>45622</v>
      </c>
      <c r="N895" t="s">
        <v>41339</v>
      </c>
      <c r="O895" t="s">
        <v>14</v>
      </c>
      <c r="P895" t="s">
        <v>22806</v>
      </c>
    </row>
    <row r="896" spans="1:16" x14ac:dyDescent="0.25">
      <c r="A896" t="s">
        <v>22806</v>
      </c>
      <c r="B896" t="s">
        <v>22807</v>
      </c>
      <c r="C896" t="s">
        <v>10845</v>
      </c>
      <c r="D896">
        <v>66</v>
      </c>
      <c r="E896" t="s">
        <v>12935</v>
      </c>
      <c r="F896" t="s">
        <v>10835</v>
      </c>
      <c r="G896" t="s">
        <v>22808</v>
      </c>
      <c r="H896" t="s">
        <v>10211</v>
      </c>
      <c r="I896" t="s">
        <v>41345</v>
      </c>
      <c r="J896">
        <v>306914</v>
      </c>
      <c r="K896">
        <v>521.67999999999995</v>
      </c>
      <c r="L896" s="1">
        <v>43355</v>
      </c>
      <c r="M896" s="1">
        <v>44803</v>
      </c>
      <c r="N896" t="s">
        <v>41346</v>
      </c>
      <c r="O896" t="s">
        <v>41340</v>
      </c>
      <c r="P896" t="s">
        <v>22806</v>
      </c>
    </row>
    <row r="897" spans="1:16" x14ac:dyDescent="0.25">
      <c r="A897" t="s">
        <v>12062</v>
      </c>
      <c r="B897" t="s">
        <v>12063</v>
      </c>
      <c r="C897" t="s">
        <v>10839</v>
      </c>
      <c r="D897">
        <v>46</v>
      </c>
      <c r="E897" t="s">
        <v>12064</v>
      </c>
      <c r="F897" t="s">
        <v>10841</v>
      </c>
      <c r="G897" t="s">
        <v>12065</v>
      </c>
      <c r="H897" t="s">
        <v>3997</v>
      </c>
      <c r="I897" t="s">
        <v>41345</v>
      </c>
      <c r="J897">
        <v>117242</v>
      </c>
      <c r="K897">
        <v>555.59</v>
      </c>
      <c r="L897" s="1">
        <v>42634</v>
      </c>
      <c r="M897" s="1">
        <v>44252</v>
      </c>
      <c r="N897" t="s">
        <v>41346</v>
      </c>
      <c r="O897" t="s">
        <v>41340</v>
      </c>
      <c r="P897" t="s">
        <v>12062</v>
      </c>
    </row>
    <row r="898" spans="1:16" x14ac:dyDescent="0.25">
      <c r="A898" t="s">
        <v>12062</v>
      </c>
      <c r="B898" t="s">
        <v>12063</v>
      </c>
      <c r="C898" t="s">
        <v>10839</v>
      </c>
      <c r="D898">
        <v>46</v>
      </c>
      <c r="E898" t="s">
        <v>12064</v>
      </c>
      <c r="F898" t="s">
        <v>10841</v>
      </c>
      <c r="G898" t="s">
        <v>12065</v>
      </c>
      <c r="H898" t="s">
        <v>7991</v>
      </c>
      <c r="I898" t="s">
        <v>41344</v>
      </c>
      <c r="J898">
        <v>95780</v>
      </c>
      <c r="K898">
        <v>520.14</v>
      </c>
      <c r="L898" s="1">
        <v>43490</v>
      </c>
      <c r="M898" s="1">
        <v>44308</v>
      </c>
      <c r="N898" t="s">
        <v>41343</v>
      </c>
      <c r="O898" t="s">
        <v>14</v>
      </c>
      <c r="P898" t="s">
        <v>12062</v>
      </c>
    </row>
    <row r="899" spans="1:16" x14ac:dyDescent="0.25">
      <c r="A899" t="s">
        <v>12062</v>
      </c>
      <c r="B899" t="s">
        <v>12063</v>
      </c>
      <c r="C899" t="s">
        <v>10839</v>
      </c>
      <c r="D899">
        <v>46</v>
      </c>
      <c r="E899" t="s">
        <v>12064</v>
      </c>
      <c r="F899" t="s">
        <v>10841</v>
      </c>
      <c r="G899" t="s">
        <v>12065</v>
      </c>
      <c r="H899" t="s">
        <v>10315</v>
      </c>
      <c r="I899" t="s">
        <v>41345</v>
      </c>
      <c r="J899">
        <v>35751</v>
      </c>
      <c r="K899">
        <v>238.64</v>
      </c>
      <c r="L899" s="1">
        <v>45299</v>
      </c>
      <c r="M899" s="1">
        <v>46656</v>
      </c>
      <c r="N899" t="s">
        <v>41343</v>
      </c>
      <c r="O899" t="s">
        <v>41342</v>
      </c>
      <c r="P899" t="s">
        <v>12062</v>
      </c>
    </row>
    <row r="900" spans="1:16" x14ac:dyDescent="0.25">
      <c r="A900" t="s">
        <v>23624</v>
      </c>
      <c r="B900" t="s">
        <v>23625</v>
      </c>
      <c r="C900" t="s">
        <v>10845</v>
      </c>
      <c r="D900">
        <v>85</v>
      </c>
      <c r="E900" t="s">
        <v>17983</v>
      </c>
      <c r="F900" t="s">
        <v>10860</v>
      </c>
      <c r="G900" t="s">
        <v>23626</v>
      </c>
      <c r="H900" t="s">
        <v>1473</v>
      </c>
      <c r="I900" t="s">
        <v>41344</v>
      </c>
      <c r="J900">
        <v>133754</v>
      </c>
      <c r="K900">
        <v>154.22</v>
      </c>
      <c r="L900" s="1">
        <v>42986</v>
      </c>
      <c r="M900" s="1">
        <v>45056</v>
      </c>
      <c r="N900" t="s">
        <v>41343</v>
      </c>
      <c r="O900" t="s">
        <v>41342</v>
      </c>
      <c r="P900" t="s">
        <v>23624</v>
      </c>
    </row>
    <row r="901" spans="1:16" x14ac:dyDescent="0.25">
      <c r="A901" t="s">
        <v>23624</v>
      </c>
      <c r="B901" t="s">
        <v>23625</v>
      </c>
      <c r="C901" t="s">
        <v>10845</v>
      </c>
      <c r="D901">
        <v>85</v>
      </c>
      <c r="E901" t="s">
        <v>17983</v>
      </c>
      <c r="F901" t="s">
        <v>10860</v>
      </c>
      <c r="G901" t="s">
        <v>23626</v>
      </c>
      <c r="H901" t="s">
        <v>5031</v>
      </c>
      <c r="I901" t="s">
        <v>41338</v>
      </c>
      <c r="J901">
        <v>152199</v>
      </c>
      <c r="K901">
        <v>638.82000000000005</v>
      </c>
      <c r="L901" s="1">
        <v>44774</v>
      </c>
      <c r="M901" s="1">
        <v>46258</v>
      </c>
      <c r="N901" t="s">
        <v>41346</v>
      </c>
      <c r="O901" t="s">
        <v>41340</v>
      </c>
      <c r="P901" t="s">
        <v>23624</v>
      </c>
    </row>
    <row r="902" spans="1:16" x14ac:dyDescent="0.25">
      <c r="A902" t="s">
        <v>14219</v>
      </c>
      <c r="B902" t="s">
        <v>14220</v>
      </c>
      <c r="C902" t="s">
        <v>10839</v>
      </c>
      <c r="D902">
        <v>74</v>
      </c>
      <c r="E902" t="s">
        <v>13781</v>
      </c>
      <c r="F902" t="s">
        <v>10835</v>
      </c>
      <c r="G902" t="s">
        <v>14221</v>
      </c>
      <c r="H902" t="s">
        <v>1475</v>
      </c>
      <c r="I902" t="s">
        <v>41341</v>
      </c>
      <c r="J902">
        <v>124735</v>
      </c>
      <c r="K902">
        <v>204.52</v>
      </c>
      <c r="L902" s="1">
        <v>43839</v>
      </c>
      <c r="M902" s="1">
        <v>45814</v>
      </c>
      <c r="N902" t="s">
        <v>41339</v>
      </c>
      <c r="O902" t="s">
        <v>41340</v>
      </c>
      <c r="P902" t="s">
        <v>14219</v>
      </c>
    </row>
    <row r="903" spans="1:16" x14ac:dyDescent="0.25">
      <c r="A903" t="s">
        <v>14219</v>
      </c>
      <c r="B903" t="s">
        <v>14220</v>
      </c>
      <c r="C903" t="s">
        <v>10839</v>
      </c>
      <c r="D903">
        <v>74</v>
      </c>
      <c r="E903" t="s">
        <v>13781</v>
      </c>
      <c r="F903" t="s">
        <v>10835</v>
      </c>
      <c r="G903" t="s">
        <v>14221</v>
      </c>
      <c r="H903" t="s">
        <v>2123</v>
      </c>
      <c r="I903" t="s">
        <v>41344</v>
      </c>
      <c r="J903">
        <v>24555</v>
      </c>
      <c r="K903">
        <v>107.03</v>
      </c>
      <c r="L903" s="1">
        <v>42577</v>
      </c>
      <c r="M903" s="1">
        <v>44956</v>
      </c>
      <c r="N903" t="s">
        <v>41343</v>
      </c>
      <c r="O903" t="s">
        <v>41342</v>
      </c>
      <c r="P903" t="s">
        <v>14219</v>
      </c>
    </row>
    <row r="904" spans="1:16" x14ac:dyDescent="0.25">
      <c r="A904" t="s">
        <v>12069</v>
      </c>
      <c r="B904" t="s">
        <v>12070</v>
      </c>
      <c r="C904" t="s">
        <v>10839</v>
      </c>
      <c r="D904">
        <v>43</v>
      </c>
      <c r="E904" t="s">
        <v>12071</v>
      </c>
      <c r="F904" t="s">
        <v>10835</v>
      </c>
      <c r="G904" t="s">
        <v>12072</v>
      </c>
      <c r="H904" t="s">
        <v>9057</v>
      </c>
      <c r="I904" t="s">
        <v>41344</v>
      </c>
      <c r="J904">
        <v>146583</v>
      </c>
      <c r="K904">
        <v>1962.48</v>
      </c>
      <c r="L904" s="1">
        <v>44184</v>
      </c>
      <c r="M904" s="1">
        <v>46954</v>
      </c>
      <c r="N904" t="s">
        <v>41343</v>
      </c>
      <c r="O904" t="s">
        <v>41340</v>
      </c>
      <c r="P904" t="s">
        <v>12069</v>
      </c>
    </row>
    <row r="905" spans="1:16" x14ac:dyDescent="0.25">
      <c r="A905" t="s">
        <v>21645</v>
      </c>
      <c r="B905" t="s">
        <v>21646</v>
      </c>
      <c r="C905" t="s">
        <v>10845</v>
      </c>
      <c r="D905">
        <v>74</v>
      </c>
      <c r="E905" t="s">
        <v>17654</v>
      </c>
      <c r="F905" t="s">
        <v>10835</v>
      </c>
      <c r="G905" t="s">
        <v>21647</v>
      </c>
      <c r="H905" t="s">
        <v>1477</v>
      </c>
      <c r="I905" t="s">
        <v>41344</v>
      </c>
      <c r="J905">
        <v>368669</v>
      </c>
      <c r="K905">
        <v>144.68</v>
      </c>
      <c r="L905" s="1">
        <v>44043</v>
      </c>
      <c r="M905" s="1">
        <v>46328</v>
      </c>
      <c r="N905" t="s">
        <v>41339</v>
      </c>
      <c r="O905" t="s">
        <v>41340</v>
      </c>
      <c r="P905" t="s">
        <v>21645</v>
      </c>
    </row>
    <row r="906" spans="1:16" x14ac:dyDescent="0.25">
      <c r="A906" t="s">
        <v>21173</v>
      </c>
      <c r="B906" t="s">
        <v>21174</v>
      </c>
      <c r="C906" t="s">
        <v>10839</v>
      </c>
      <c r="D906">
        <v>83</v>
      </c>
      <c r="E906" t="s">
        <v>13283</v>
      </c>
      <c r="F906" t="s">
        <v>10835</v>
      </c>
      <c r="G906" t="s">
        <v>21175</v>
      </c>
      <c r="H906" t="s">
        <v>1479</v>
      </c>
      <c r="I906" t="s">
        <v>41344</v>
      </c>
      <c r="J906">
        <v>275838</v>
      </c>
      <c r="K906">
        <v>321.70999999999998</v>
      </c>
      <c r="L906" s="1">
        <v>42611</v>
      </c>
      <c r="M906" s="1">
        <v>43122</v>
      </c>
      <c r="N906" t="s">
        <v>41339</v>
      </c>
      <c r="O906" t="s">
        <v>14</v>
      </c>
      <c r="P906" t="s">
        <v>21173</v>
      </c>
    </row>
    <row r="907" spans="1:16" x14ac:dyDescent="0.25">
      <c r="A907" t="s">
        <v>21173</v>
      </c>
      <c r="B907" t="s">
        <v>21174</v>
      </c>
      <c r="C907" t="s">
        <v>10839</v>
      </c>
      <c r="D907">
        <v>83</v>
      </c>
      <c r="E907" t="s">
        <v>13283</v>
      </c>
      <c r="F907" t="s">
        <v>10835</v>
      </c>
      <c r="G907" t="s">
        <v>21175</v>
      </c>
      <c r="H907" t="s">
        <v>4295</v>
      </c>
      <c r="I907" t="s">
        <v>41338</v>
      </c>
      <c r="J907">
        <v>17863</v>
      </c>
      <c r="K907">
        <v>987.73</v>
      </c>
      <c r="L907" s="1">
        <v>42462</v>
      </c>
      <c r="M907" s="1">
        <v>43960</v>
      </c>
      <c r="N907" t="s">
        <v>41346</v>
      </c>
      <c r="O907" t="s">
        <v>41342</v>
      </c>
      <c r="P907" t="s">
        <v>21173</v>
      </c>
    </row>
    <row r="908" spans="1:16" x14ac:dyDescent="0.25">
      <c r="A908" t="s">
        <v>21173</v>
      </c>
      <c r="B908" t="s">
        <v>21174</v>
      </c>
      <c r="C908" t="s">
        <v>10839</v>
      </c>
      <c r="D908">
        <v>83</v>
      </c>
      <c r="E908" t="s">
        <v>13283</v>
      </c>
      <c r="F908" t="s">
        <v>10835</v>
      </c>
      <c r="G908" t="s">
        <v>21175</v>
      </c>
      <c r="H908" t="s">
        <v>5035</v>
      </c>
      <c r="I908" t="s">
        <v>41341</v>
      </c>
      <c r="J908">
        <v>412512</v>
      </c>
      <c r="K908">
        <v>287.8</v>
      </c>
      <c r="L908" s="1">
        <v>45437</v>
      </c>
      <c r="M908" s="1">
        <v>46977</v>
      </c>
      <c r="N908" t="s">
        <v>41343</v>
      </c>
      <c r="O908" t="s">
        <v>41342</v>
      </c>
      <c r="P908" t="s">
        <v>21173</v>
      </c>
    </row>
    <row r="909" spans="1:16" x14ac:dyDescent="0.25">
      <c r="A909" t="s">
        <v>12077</v>
      </c>
      <c r="B909" t="s">
        <v>12078</v>
      </c>
      <c r="C909" t="s">
        <v>10845</v>
      </c>
      <c r="D909">
        <v>74</v>
      </c>
      <c r="E909" t="s">
        <v>12079</v>
      </c>
      <c r="F909" t="s">
        <v>10860</v>
      </c>
      <c r="G909" t="s">
        <v>12080</v>
      </c>
      <c r="H909" t="s">
        <v>10649</v>
      </c>
      <c r="I909" t="s">
        <v>41345</v>
      </c>
      <c r="J909">
        <v>237677</v>
      </c>
      <c r="K909">
        <v>1996.66</v>
      </c>
      <c r="L909" s="1">
        <v>44228</v>
      </c>
      <c r="M909" s="1">
        <v>47453</v>
      </c>
      <c r="N909" t="s">
        <v>41346</v>
      </c>
      <c r="O909" t="s">
        <v>14</v>
      </c>
      <c r="P909" t="s">
        <v>12077</v>
      </c>
    </row>
    <row r="910" spans="1:16" x14ac:dyDescent="0.25">
      <c r="A910" t="s">
        <v>19885</v>
      </c>
      <c r="B910" t="s">
        <v>19886</v>
      </c>
      <c r="C910" t="s">
        <v>10833</v>
      </c>
      <c r="D910">
        <v>85</v>
      </c>
      <c r="E910" t="s">
        <v>11196</v>
      </c>
      <c r="F910" t="s">
        <v>10860</v>
      </c>
      <c r="G910" t="s">
        <v>19887</v>
      </c>
      <c r="H910" t="s">
        <v>1481</v>
      </c>
      <c r="I910" t="s">
        <v>41345</v>
      </c>
      <c r="J910">
        <v>138326</v>
      </c>
      <c r="K910">
        <v>1402.71</v>
      </c>
      <c r="L910" s="1">
        <v>45548</v>
      </c>
      <c r="M910" s="1">
        <v>47542</v>
      </c>
      <c r="N910" t="s">
        <v>41343</v>
      </c>
      <c r="O910" t="s">
        <v>41340</v>
      </c>
      <c r="P910" t="s">
        <v>19885</v>
      </c>
    </row>
    <row r="911" spans="1:16" x14ac:dyDescent="0.25">
      <c r="A911" t="s">
        <v>12085</v>
      </c>
      <c r="B911" t="s">
        <v>12086</v>
      </c>
      <c r="C911" t="s">
        <v>10833</v>
      </c>
      <c r="D911">
        <v>35</v>
      </c>
      <c r="E911" t="s">
        <v>11049</v>
      </c>
      <c r="F911" t="s">
        <v>10841</v>
      </c>
      <c r="G911" t="s">
        <v>12087</v>
      </c>
      <c r="H911" t="s">
        <v>7575</v>
      </c>
      <c r="I911" t="s">
        <v>41344</v>
      </c>
      <c r="J911">
        <v>374292</v>
      </c>
      <c r="K911">
        <v>1017.75</v>
      </c>
      <c r="L911" s="1">
        <v>44258</v>
      </c>
      <c r="M911" s="1">
        <v>46535</v>
      </c>
      <c r="N911" t="s">
        <v>41346</v>
      </c>
      <c r="O911" t="s">
        <v>41342</v>
      </c>
      <c r="P911" t="s">
        <v>12085</v>
      </c>
    </row>
    <row r="912" spans="1:16" x14ac:dyDescent="0.25">
      <c r="A912" t="s">
        <v>12085</v>
      </c>
      <c r="B912" t="s">
        <v>12086</v>
      </c>
      <c r="C912" t="s">
        <v>10833</v>
      </c>
      <c r="D912">
        <v>35</v>
      </c>
      <c r="E912" t="s">
        <v>11049</v>
      </c>
      <c r="F912" t="s">
        <v>10841</v>
      </c>
      <c r="G912" t="s">
        <v>12087</v>
      </c>
      <c r="H912" t="s">
        <v>7809</v>
      </c>
      <c r="I912" t="s">
        <v>41345</v>
      </c>
      <c r="J912">
        <v>169584</v>
      </c>
      <c r="K912">
        <v>1595.7</v>
      </c>
      <c r="L912" s="1">
        <v>44056</v>
      </c>
      <c r="M912" s="1">
        <v>46505</v>
      </c>
      <c r="N912" t="s">
        <v>41346</v>
      </c>
      <c r="O912" t="s">
        <v>41340</v>
      </c>
      <c r="P912" t="s">
        <v>12085</v>
      </c>
    </row>
    <row r="913" spans="1:16" x14ac:dyDescent="0.25">
      <c r="A913" t="s">
        <v>24103</v>
      </c>
      <c r="B913" t="s">
        <v>24104</v>
      </c>
      <c r="C913" t="s">
        <v>10839</v>
      </c>
      <c r="D913">
        <v>22</v>
      </c>
      <c r="E913" t="s">
        <v>13163</v>
      </c>
      <c r="F913" t="s">
        <v>10835</v>
      </c>
      <c r="G913" t="s">
        <v>24105</v>
      </c>
      <c r="H913" t="s">
        <v>1485</v>
      </c>
      <c r="I913" t="s">
        <v>41344</v>
      </c>
      <c r="J913">
        <v>164189</v>
      </c>
      <c r="K913">
        <v>1084.78</v>
      </c>
      <c r="L913" s="1">
        <v>42684</v>
      </c>
      <c r="M913" s="1">
        <v>45104</v>
      </c>
      <c r="N913" t="s">
        <v>41346</v>
      </c>
      <c r="O913" t="s">
        <v>14</v>
      </c>
      <c r="P913" t="s">
        <v>24103</v>
      </c>
    </row>
    <row r="914" spans="1:16" x14ac:dyDescent="0.25">
      <c r="A914" t="s">
        <v>24103</v>
      </c>
      <c r="B914" t="s">
        <v>24104</v>
      </c>
      <c r="C914" t="s">
        <v>10839</v>
      </c>
      <c r="D914">
        <v>22</v>
      </c>
      <c r="E914" t="s">
        <v>13163</v>
      </c>
      <c r="F914" t="s">
        <v>10835</v>
      </c>
      <c r="G914" t="s">
        <v>24105</v>
      </c>
      <c r="H914" t="s">
        <v>1779</v>
      </c>
      <c r="I914" t="s">
        <v>41341</v>
      </c>
      <c r="J914">
        <v>259647</v>
      </c>
      <c r="K914">
        <v>1115.5999999999999</v>
      </c>
      <c r="L914" s="1">
        <v>44931</v>
      </c>
      <c r="M914" s="1">
        <v>47256</v>
      </c>
      <c r="N914" t="s">
        <v>41346</v>
      </c>
      <c r="O914" t="s">
        <v>41342</v>
      </c>
      <c r="P914" t="s">
        <v>24103</v>
      </c>
    </row>
    <row r="915" spans="1:16" x14ac:dyDescent="0.25">
      <c r="A915" t="s">
        <v>24103</v>
      </c>
      <c r="B915" t="s">
        <v>24104</v>
      </c>
      <c r="C915" t="s">
        <v>10839</v>
      </c>
      <c r="D915">
        <v>22</v>
      </c>
      <c r="E915" t="s">
        <v>13163</v>
      </c>
      <c r="F915" t="s">
        <v>10835</v>
      </c>
      <c r="G915" t="s">
        <v>24105</v>
      </c>
      <c r="H915" t="s">
        <v>5095</v>
      </c>
      <c r="I915" t="s">
        <v>41344</v>
      </c>
      <c r="J915">
        <v>179720</v>
      </c>
      <c r="K915">
        <v>353.4</v>
      </c>
      <c r="L915" s="1">
        <v>42931</v>
      </c>
      <c r="M915" s="1">
        <v>45791</v>
      </c>
      <c r="N915" t="s">
        <v>41343</v>
      </c>
      <c r="O915" t="s">
        <v>14</v>
      </c>
      <c r="P915" t="s">
        <v>24103</v>
      </c>
    </row>
    <row r="916" spans="1:16" x14ac:dyDescent="0.25">
      <c r="A916" t="s">
        <v>12088</v>
      </c>
      <c r="B916" t="s">
        <v>12089</v>
      </c>
      <c r="C916" t="s">
        <v>10833</v>
      </c>
      <c r="D916">
        <v>42</v>
      </c>
      <c r="E916" t="s">
        <v>11298</v>
      </c>
      <c r="F916" t="s">
        <v>10860</v>
      </c>
      <c r="G916" t="s">
        <v>12090</v>
      </c>
      <c r="H916" t="s">
        <v>9163</v>
      </c>
      <c r="I916" t="s">
        <v>41344</v>
      </c>
      <c r="J916">
        <v>152843</v>
      </c>
      <c r="K916">
        <v>1522.73</v>
      </c>
      <c r="L916" s="1">
        <v>44874</v>
      </c>
      <c r="M916" s="1">
        <v>46640</v>
      </c>
      <c r="N916" t="s">
        <v>41339</v>
      </c>
      <c r="O916" t="s">
        <v>41342</v>
      </c>
      <c r="P916" t="s">
        <v>12088</v>
      </c>
    </row>
    <row r="917" spans="1:16" x14ac:dyDescent="0.25">
      <c r="A917" t="s">
        <v>23951</v>
      </c>
      <c r="B917" t="s">
        <v>23952</v>
      </c>
      <c r="C917" t="s">
        <v>10845</v>
      </c>
      <c r="D917">
        <v>81</v>
      </c>
      <c r="E917" t="s">
        <v>10880</v>
      </c>
      <c r="F917" t="s">
        <v>10835</v>
      </c>
      <c r="G917" t="s">
        <v>23953</v>
      </c>
      <c r="H917" t="s">
        <v>1487</v>
      </c>
      <c r="I917" t="s">
        <v>41345</v>
      </c>
      <c r="J917">
        <v>432339</v>
      </c>
      <c r="K917">
        <v>823.64</v>
      </c>
      <c r="L917" s="1">
        <v>43611</v>
      </c>
      <c r="M917" s="1">
        <v>47246</v>
      </c>
      <c r="N917" t="s">
        <v>41339</v>
      </c>
      <c r="O917" t="s">
        <v>41342</v>
      </c>
      <c r="P917" t="s">
        <v>23951</v>
      </c>
    </row>
    <row r="918" spans="1:16" x14ac:dyDescent="0.25">
      <c r="A918" t="s">
        <v>23951</v>
      </c>
      <c r="B918" t="s">
        <v>23952</v>
      </c>
      <c r="C918" t="s">
        <v>10845</v>
      </c>
      <c r="D918">
        <v>81</v>
      </c>
      <c r="E918" t="s">
        <v>10880</v>
      </c>
      <c r="F918" t="s">
        <v>10835</v>
      </c>
      <c r="G918" t="s">
        <v>23953</v>
      </c>
      <c r="H918" t="s">
        <v>3719</v>
      </c>
      <c r="I918" t="s">
        <v>41341</v>
      </c>
      <c r="J918">
        <v>342183</v>
      </c>
      <c r="K918">
        <v>1631.11</v>
      </c>
      <c r="L918" s="1">
        <v>44225</v>
      </c>
      <c r="M918" s="1">
        <v>47434</v>
      </c>
      <c r="N918" t="s">
        <v>41343</v>
      </c>
      <c r="O918" t="s">
        <v>41342</v>
      </c>
      <c r="P918" t="s">
        <v>23951</v>
      </c>
    </row>
    <row r="919" spans="1:16" x14ac:dyDescent="0.25">
      <c r="A919" t="s">
        <v>23951</v>
      </c>
      <c r="B919" t="s">
        <v>23952</v>
      </c>
      <c r="C919" t="s">
        <v>10845</v>
      </c>
      <c r="D919">
        <v>81</v>
      </c>
      <c r="E919" t="s">
        <v>10880</v>
      </c>
      <c r="F919" t="s">
        <v>10835</v>
      </c>
      <c r="G919" t="s">
        <v>23953</v>
      </c>
      <c r="H919" t="s">
        <v>6905</v>
      </c>
      <c r="I919" t="s">
        <v>41338</v>
      </c>
      <c r="J919">
        <v>63572</v>
      </c>
      <c r="K919">
        <v>551.91</v>
      </c>
      <c r="L919" s="1">
        <v>42005</v>
      </c>
      <c r="M919" s="1">
        <v>43648</v>
      </c>
      <c r="N919" t="s">
        <v>41339</v>
      </c>
      <c r="O919" t="s">
        <v>41340</v>
      </c>
      <c r="P919" t="s">
        <v>23951</v>
      </c>
    </row>
    <row r="920" spans="1:16" x14ac:dyDescent="0.25">
      <c r="A920" t="s">
        <v>12091</v>
      </c>
      <c r="B920" t="s">
        <v>12092</v>
      </c>
      <c r="C920" t="s">
        <v>10839</v>
      </c>
      <c r="D920">
        <v>61</v>
      </c>
      <c r="E920" t="s">
        <v>12093</v>
      </c>
      <c r="F920" t="s">
        <v>10835</v>
      </c>
      <c r="G920" t="s">
        <v>12094</v>
      </c>
      <c r="H920" t="s">
        <v>6199</v>
      </c>
      <c r="I920" t="s">
        <v>41345</v>
      </c>
      <c r="J920">
        <v>224993</v>
      </c>
      <c r="K920">
        <v>1910.14</v>
      </c>
      <c r="L920" s="1">
        <v>42839</v>
      </c>
      <c r="M920" s="1">
        <v>44361</v>
      </c>
      <c r="N920" t="s">
        <v>41339</v>
      </c>
      <c r="O920" t="s">
        <v>41340</v>
      </c>
      <c r="P920" t="s">
        <v>12091</v>
      </c>
    </row>
    <row r="921" spans="1:16" x14ac:dyDescent="0.25">
      <c r="A921" t="s">
        <v>12091</v>
      </c>
      <c r="B921" t="s">
        <v>12092</v>
      </c>
      <c r="C921" t="s">
        <v>10839</v>
      </c>
      <c r="D921">
        <v>61</v>
      </c>
      <c r="E921" t="s">
        <v>12093</v>
      </c>
      <c r="F921" t="s">
        <v>10835</v>
      </c>
      <c r="G921" t="s">
        <v>12094</v>
      </c>
      <c r="H921" t="s">
        <v>7761</v>
      </c>
      <c r="I921" t="s">
        <v>41344</v>
      </c>
      <c r="J921">
        <v>55506</v>
      </c>
      <c r="K921">
        <v>117.21</v>
      </c>
      <c r="L921" s="1">
        <v>44384</v>
      </c>
      <c r="M921" s="1">
        <v>45800</v>
      </c>
      <c r="N921" t="s">
        <v>41346</v>
      </c>
      <c r="O921" t="s">
        <v>41342</v>
      </c>
      <c r="P921" t="s">
        <v>12091</v>
      </c>
    </row>
    <row r="922" spans="1:16" x14ac:dyDescent="0.25">
      <c r="A922" t="s">
        <v>12091</v>
      </c>
      <c r="B922" t="s">
        <v>12092</v>
      </c>
      <c r="C922" t="s">
        <v>10839</v>
      </c>
      <c r="D922">
        <v>61</v>
      </c>
      <c r="E922" t="s">
        <v>12093</v>
      </c>
      <c r="F922" t="s">
        <v>10835</v>
      </c>
      <c r="G922" t="s">
        <v>12094</v>
      </c>
      <c r="H922" t="s">
        <v>8279</v>
      </c>
      <c r="I922" t="s">
        <v>41338</v>
      </c>
      <c r="J922">
        <v>78223</v>
      </c>
      <c r="K922">
        <v>1003.91</v>
      </c>
      <c r="L922" s="1">
        <v>44987</v>
      </c>
      <c r="M922" s="1">
        <v>46307</v>
      </c>
      <c r="N922" t="s">
        <v>41339</v>
      </c>
      <c r="O922" t="s">
        <v>41342</v>
      </c>
      <c r="P922" t="s">
        <v>12091</v>
      </c>
    </row>
    <row r="923" spans="1:16" x14ac:dyDescent="0.25">
      <c r="A923" t="s">
        <v>24533</v>
      </c>
      <c r="B923" t="s">
        <v>24534</v>
      </c>
      <c r="C923" t="s">
        <v>10839</v>
      </c>
      <c r="D923">
        <v>50</v>
      </c>
      <c r="E923" t="s">
        <v>13802</v>
      </c>
      <c r="F923" t="s">
        <v>10841</v>
      </c>
      <c r="G923" t="s">
        <v>24535</v>
      </c>
      <c r="H923" t="s">
        <v>1489</v>
      </c>
      <c r="I923" t="s">
        <v>41338</v>
      </c>
      <c r="J923">
        <v>76260</v>
      </c>
      <c r="K923">
        <v>1384.96</v>
      </c>
      <c r="L923" s="1">
        <v>44007</v>
      </c>
      <c r="M923" s="1">
        <v>47569</v>
      </c>
      <c r="N923" t="s">
        <v>41339</v>
      </c>
      <c r="O923" t="s">
        <v>41342</v>
      </c>
      <c r="P923" t="s">
        <v>24533</v>
      </c>
    </row>
    <row r="924" spans="1:16" x14ac:dyDescent="0.25">
      <c r="A924" t="s">
        <v>24533</v>
      </c>
      <c r="B924" t="s">
        <v>24534</v>
      </c>
      <c r="C924" t="s">
        <v>10839</v>
      </c>
      <c r="D924">
        <v>50</v>
      </c>
      <c r="E924" t="s">
        <v>13802</v>
      </c>
      <c r="F924" t="s">
        <v>10841</v>
      </c>
      <c r="G924" t="s">
        <v>24535</v>
      </c>
      <c r="H924" t="s">
        <v>7225</v>
      </c>
      <c r="I924" t="s">
        <v>41344</v>
      </c>
      <c r="J924">
        <v>463260</v>
      </c>
      <c r="K924">
        <v>1170.72</v>
      </c>
      <c r="L924" s="1">
        <v>43368</v>
      </c>
      <c r="M924" s="1">
        <v>44515</v>
      </c>
      <c r="N924" t="s">
        <v>41339</v>
      </c>
      <c r="O924" t="s">
        <v>41340</v>
      </c>
      <c r="P924" t="s">
        <v>24533</v>
      </c>
    </row>
    <row r="925" spans="1:16" x14ac:dyDescent="0.25">
      <c r="A925" t="s">
        <v>12095</v>
      </c>
      <c r="B925" t="s">
        <v>12096</v>
      </c>
      <c r="C925" t="s">
        <v>10833</v>
      </c>
      <c r="D925">
        <v>21</v>
      </c>
      <c r="E925" t="s">
        <v>11635</v>
      </c>
      <c r="F925" t="s">
        <v>10841</v>
      </c>
      <c r="G925" t="s">
        <v>12097</v>
      </c>
      <c r="H925" t="s">
        <v>6741</v>
      </c>
      <c r="I925" t="s">
        <v>41338</v>
      </c>
      <c r="J925">
        <v>57516</v>
      </c>
      <c r="K925">
        <v>1602.02</v>
      </c>
      <c r="L925" s="1">
        <v>43295</v>
      </c>
      <c r="M925" s="1">
        <v>46053</v>
      </c>
      <c r="N925" t="s">
        <v>41346</v>
      </c>
      <c r="O925" t="s">
        <v>41342</v>
      </c>
      <c r="P925" t="s">
        <v>12095</v>
      </c>
    </row>
    <row r="926" spans="1:16" x14ac:dyDescent="0.25">
      <c r="A926" t="s">
        <v>21239</v>
      </c>
      <c r="B926" t="s">
        <v>21240</v>
      </c>
      <c r="C926" t="s">
        <v>10833</v>
      </c>
      <c r="D926">
        <v>78</v>
      </c>
      <c r="E926" t="s">
        <v>11972</v>
      </c>
      <c r="F926" t="s">
        <v>10847</v>
      </c>
      <c r="G926" t="s">
        <v>21241</v>
      </c>
      <c r="H926" t="s">
        <v>1491</v>
      </c>
      <c r="I926" t="s">
        <v>41345</v>
      </c>
      <c r="J926">
        <v>424710</v>
      </c>
      <c r="K926">
        <v>996.74</v>
      </c>
      <c r="L926" s="1">
        <v>45361</v>
      </c>
      <c r="M926" s="1">
        <v>45751</v>
      </c>
      <c r="N926" t="s">
        <v>41343</v>
      </c>
      <c r="O926" t="s">
        <v>41342</v>
      </c>
      <c r="P926" t="s">
        <v>21239</v>
      </c>
    </row>
    <row r="927" spans="1:16" x14ac:dyDescent="0.25">
      <c r="A927" t="s">
        <v>21239</v>
      </c>
      <c r="B927" t="s">
        <v>21240</v>
      </c>
      <c r="C927" t="s">
        <v>10833</v>
      </c>
      <c r="D927">
        <v>78</v>
      </c>
      <c r="E927" t="s">
        <v>11972</v>
      </c>
      <c r="F927" t="s">
        <v>10847</v>
      </c>
      <c r="G927" t="s">
        <v>21241</v>
      </c>
      <c r="H927" t="s">
        <v>8311</v>
      </c>
      <c r="I927" t="s">
        <v>41345</v>
      </c>
      <c r="J927">
        <v>441828</v>
      </c>
      <c r="K927">
        <v>321.05</v>
      </c>
      <c r="L927" s="1">
        <v>44167</v>
      </c>
      <c r="M927" s="1">
        <v>46445</v>
      </c>
      <c r="N927" t="s">
        <v>41343</v>
      </c>
      <c r="O927" t="s">
        <v>14</v>
      </c>
      <c r="P927" t="s">
        <v>21239</v>
      </c>
    </row>
    <row r="928" spans="1:16" x14ac:dyDescent="0.25">
      <c r="A928" t="s">
        <v>12098</v>
      </c>
      <c r="B928" t="s">
        <v>12099</v>
      </c>
      <c r="C928" t="s">
        <v>10833</v>
      </c>
      <c r="D928">
        <v>63</v>
      </c>
      <c r="E928" t="s">
        <v>12100</v>
      </c>
      <c r="F928" t="s">
        <v>10835</v>
      </c>
      <c r="G928" t="s">
        <v>12101</v>
      </c>
      <c r="H928" t="s">
        <v>2577</v>
      </c>
      <c r="I928" t="s">
        <v>41341</v>
      </c>
      <c r="J928">
        <v>288179</v>
      </c>
      <c r="K928">
        <v>647.01</v>
      </c>
      <c r="L928" s="1">
        <v>44517</v>
      </c>
      <c r="M928" s="1">
        <v>47336</v>
      </c>
      <c r="N928" t="s">
        <v>41346</v>
      </c>
      <c r="O928" t="s">
        <v>41340</v>
      </c>
      <c r="P928" t="s">
        <v>12098</v>
      </c>
    </row>
    <row r="929" spans="1:16" x14ac:dyDescent="0.25">
      <c r="A929" t="s">
        <v>19650</v>
      </c>
      <c r="B929" t="s">
        <v>19651</v>
      </c>
      <c r="C929" t="s">
        <v>10833</v>
      </c>
      <c r="D929">
        <v>54</v>
      </c>
      <c r="E929" t="s">
        <v>11925</v>
      </c>
      <c r="F929" t="s">
        <v>10860</v>
      </c>
      <c r="G929" t="s">
        <v>19652</v>
      </c>
      <c r="H929" t="s">
        <v>1493</v>
      </c>
      <c r="I929" t="s">
        <v>41344</v>
      </c>
      <c r="J929">
        <v>272922</v>
      </c>
      <c r="K929">
        <v>343.2</v>
      </c>
      <c r="L929" s="1">
        <v>44377</v>
      </c>
      <c r="M929" s="1">
        <v>45542</v>
      </c>
      <c r="N929" t="s">
        <v>41346</v>
      </c>
      <c r="O929" t="s">
        <v>14</v>
      </c>
      <c r="P929" t="s">
        <v>19650</v>
      </c>
    </row>
    <row r="930" spans="1:16" x14ac:dyDescent="0.25">
      <c r="A930" t="s">
        <v>19650</v>
      </c>
      <c r="B930" t="s">
        <v>19651</v>
      </c>
      <c r="C930" t="s">
        <v>10833</v>
      </c>
      <c r="D930">
        <v>54</v>
      </c>
      <c r="E930" t="s">
        <v>11925</v>
      </c>
      <c r="F930" t="s">
        <v>10860</v>
      </c>
      <c r="G930" t="s">
        <v>19652</v>
      </c>
      <c r="H930" t="s">
        <v>2381</v>
      </c>
      <c r="I930" t="s">
        <v>41345</v>
      </c>
      <c r="J930">
        <v>167823</v>
      </c>
      <c r="K930">
        <v>1857.75</v>
      </c>
      <c r="L930" s="1">
        <v>44958</v>
      </c>
      <c r="M930" s="1">
        <v>46363</v>
      </c>
      <c r="N930" t="s">
        <v>41343</v>
      </c>
      <c r="O930" t="s">
        <v>14</v>
      </c>
      <c r="P930" t="s">
        <v>19650</v>
      </c>
    </row>
    <row r="931" spans="1:16" x14ac:dyDescent="0.25">
      <c r="A931" t="s">
        <v>19650</v>
      </c>
      <c r="B931" t="s">
        <v>19651</v>
      </c>
      <c r="C931" t="s">
        <v>10833</v>
      </c>
      <c r="D931">
        <v>54</v>
      </c>
      <c r="E931" t="s">
        <v>11925</v>
      </c>
      <c r="F931" t="s">
        <v>10860</v>
      </c>
      <c r="G931" t="s">
        <v>19652</v>
      </c>
      <c r="H931" t="s">
        <v>7611</v>
      </c>
      <c r="I931" t="s">
        <v>41344</v>
      </c>
      <c r="J931">
        <v>18495</v>
      </c>
      <c r="K931">
        <v>996.46</v>
      </c>
      <c r="L931" s="1">
        <v>43160</v>
      </c>
      <c r="M931" s="1">
        <v>46761</v>
      </c>
      <c r="N931" t="s">
        <v>41343</v>
      </c>
      <c r="O931" t="s">
        <v>14</v>
      </c>
      <c r="P931" t="s">
        <v>19650</v>
      </c>
    </row>
    <row r="932" spans="1:16" x14ac:dyDescent="0.25">
      <c r="A932" t="s">
        <v>19650</v>
      </c>
      <c r="B932" t="s">
        <v>19651</v>
      </c>
      <c r="C932" t="s">
        <v>10833</v>
      </c>
      <c r="D932">
        <v>54</v>
      </c>
      <c r="E932" t="s">
        <v>11925</v>
      </c>
      <c r="F932" t="s">
        <v>10860</v>
      </c>
      <c r="G932" t="s">
        <v>19652</v>
      </c>
      <c r="H932" t="s">
        <v>7647</v>
      </c>
      <c r="I932" t="s">
        <v>41345</v>
      </c>
      <c r="J932">
        <v>184815</v>
      </c>
      <c r="K932">
        <v>563.41999999999996</v>
      </c>
      <c r="L932" s="1">
        <v>44181</v>
      </c>
      <c r="M932" s="1">
        <v>47806</v>
      </c>
      <c r="N932" t="s">
        <v>41339</v>
      </c>
      <c r="O932" t="s">
        <v>14</v>
      </c>
      <c r="P932" t="s">
        <v>19650</v>
      </c>
    </row>
    <row r="933" spans="1:16" x14ac:dyDescent="0.25">
      <c r="A933" t="s">
        <v>12828</v>
      </c>
      <c r="B933" t="s">
        <v>12829</v>
      </c>
      <c r="C933" t="s">
        <v>10839</v>
      </c>
      <c r="D933">
        <v>76</v>
      </c>
      <c r="E933" t="s">
        <v>12830</v>
      </c>
      <c r="F933" t="s">
        <v>10847</v>
      </c>
      <c r="G933" t="s">
        <v>12831</v>
      </c>
      <c r="H933" t="s">
        <v>1495</v>
      </c>
      <c r="I933" t="s">
        <v>41345</v>
      </c>
      <c r="J933">
        <v>238235</v>
      </c>
      <c r="K933">
        <v>1656.4</v>
      </c>
      <c r="L933" s="1">
        <v>43496</v>
      </c>
      <c r="M933" s="1">
        <v>44460</v>
      </c>
      <c r="N933" t="s">
        <v>41339</v>
      </c>
      <c r="O933" t="s">
        <v>14</v>
      </c>
      <c r="P933" t="s">
        <v>12828</v>
      </c>
    </row>
    <row r="934" spans="1:16" x14ac:dyDescent="0.25">
      <c r="A934" t="s">
        <v>12106</v>
      </c>
      <c r="B934" t="s">
        <v>12107</v>
      </c>
      <c r="C934" t="s">
        <v>10845</v>
      </c>
      <c r="D934">
        <v>62</v>
      </c>
      <c r="E934" t="s">
        <v>12108</v>
      </c>
      <c r="F934" t="s">
        <v>10835</v>
      </c>
      <c r="G934" t="s">
        <v>12109</v>
      </c>
      <c r="H934" t="s">
        <v>3983</v>
      </c>
      <c r="I934" t="s">
        <v>41338</v>
      </c>
      <c r="J934">
        <v>406478</v>
      </c>
      <c r="K934">
        <v>190.73</v>
      </c>
      <c r="L934" s="1">
        <v>44060</v>
      </c>
      <c r="M934" s="1">
        <v>46049</v>
      </c>
      <c r="N934" t="s">
        <v>41346</v>
      </c>
      <c r="O934" t="s">
        <v>14</v>
      </c>
      <c r="P934" t="s">
        <v>12106</v>
      </c>
    </row>
    <row r="935" spans="1:16" x14ac:dyDescent="0.25">
      <c r="A935" t="s">
        <v>12106</v>
      </c>
      <c r="B935" t="s">
        <v>12107</v>
      </c>
      <c r="C935" t="s">
        <v>10845</v>
      </c>
      <c r="D935">
        <v>62</v>
      </c>
      <c r="E935" t="s">
        <v>12108</v>
      </c>
      <c r="F935" t="s">
        <v>10835</v>
      </c>
      <c r="G935" t="s">
        <v>12109</v>
      </c>
      <c r="H935" t="s">
        <v>7567</v>
      </c>
      <c r="I935" t="s">
        <v>41341</v>
      </c>
      <c r="J935">
        <v>110143</v>
      </c>
      <c r="K935">
        <v>1653.74</v>
      </c>
      <c r="L935" s="1">
        <v>44558</v>
      </c>
      <c r="M935" s="1">
        <v>47889</v>
      </c>
      <c r="N935" t="s">
        <v>41343</v>
      </c>
      <c r="O935" t="s">
        <v>41342</v>
      </c>
      <c r="P935" t="s">
        <v>12106</v>
      </c>
    </row>
    <row r="936" spans="1:16" x14ac:dyDescent="0.25">
      <c r="A936" t="s">
        <v>12106</v>
      </c>
      <c r="B936" t="s">
        <v>12107</v>
      </c>
      <c r="C936" t="s">
        <v>10845</v>
      </c>
      <c r="D936">
        <v>62</v>
      </c>
      <c r="E936" t="s">
        <v>12108</v>
      </c>
      <c r="F936" t="s">
        <v>10835</v>
      </c>
      <c r="G936" t="s">
        <v>12109</v>
      </c>
      <c r="H936" t="s">
        <v>8769</v>
      </c>
      <c r="I936" t="s">
        <v>41338</v>
      </c>
      <c r="J936">
        <v>466204</v>
      </c>
      <c r="K936">
        <v>476.43</v>
      </c>
      <c r="L936" s="1">
        <v>43247</v>
      </c>
      <c r="M936" s="1">
        <v>43878</v>
      </c>
      <c r="N936" t="s">
        <v>41339</v>
      </c>
      <c r="O936" t="s">
        <v>41342</v>
      </c>
      <c r="P936" t="s">
        <v>12106</v>
      </c>
    </row>
    <row r="937" spans="1:16" x14ac:dyDescent="0.25">
      <c r="A937" t="s">
        <v>12106</v>
      </c>
      <c r="B937" t="s">
        <v>12107</v>
      </c>
      <c r="C937" t="s">
        <v>10845</v>
      </c>
      <c r="D937">
        <v>62</v>
      </c>
      <c r="E937" t="s">
        <v>12108</v>
      </c>
      <c r="F937" t="s">
        <v>10835</v>
      </c>
      <c r="G937" t="s">
        <v>12109</v>
      </c>
      <c r="H937" t="s">
        <v>8973</v>
      </c>
      <c r="I937" t="s">
        <v>41341</v>
      </c>
      <c r="J937">
        <v>233330</v>
      </c>
      <c r="K937">
        <v>566.47</v>
      </c>
      <c r="L937" s="1">
        <v>43734</v>
      </c>
      <c r="M937" s="1">
        <v>46952</v>
      </c>
      <c r="N937" t="s">
        <v>41343</v>
      </c>
      <c r="O937" t="s">
        <v>41342</v>
      </c>
      <c r="P937" t="s">
        <v>12106</v>
      </c>
    </row>
    <row r="938" spans="1:16" x14ac:dyDescent="0.25">
      <c r="A938" t="s">
        <v>12259</v>
      </c>
      <c r="B938" t="s">
        <v>12260</v>
      </c>
      <c r="C938" t="s">
        <v>10845</v>
      </c>
      <c r="D938">
        <v>41</v>
      </c>
      <c r="E938" t="s">
        <v>11309</v>
      </c>
      <c r="F938" t="s">
        <v>10847</v>
      </c>
      <c r="G938" t="s">
        <v>12261</v>
      </c>
      <c r="H938" t="s">
        <v>1497</v>
      </c>
      <c r="I938" t="s">
        <v>41338</v>
      </c>
      <c r="J938">
        <v>376917</v>
      </c>
      <c r="K938">
        <v>1111.1500000000001</v>
      </c>
      <c r="L938" s="1">
        <v>44063</v>
      </c>
      <c r="M938" s="1">
        <v>47459</v>
      </c>
      <c r="N938" t="s">
        <v>41339</v>
      </c>
      <c r="O938" t="s">
        <v>41340</v>
      </c>
      <c r="P938" t="s">
        <v>12259</v>
      </c>
    </row>
    <row r="939" spans="1:16" x14ac:dyDescent="0.25">
      <c r="A939" t="s">
        <v>12259</v>
      </c>
      <c r="B939" t="s">
        <v>12260</v>
      </c>
      <c r="C939" t="s">
        <v>10845</v>
      </c>
      <c r="D939">
        <v>41</v>
      </c>
      <c r="E939" t="s">
        <v>11309</v>
      </c>
      <c r="F939" t="s">
        <v>10847</v>
      </c>
      <c r="G939" t="s">
        <v>12261</v>
      </c>
      <c r="H939" t="s">
        <v>8093</v>
      </c>
      <c r="I939" t="s">
        <v>41338</v>
      </c>
      <c r="J939">
        <v>495426</v>
      </c>
      <c r="K939">
        <v>1088.55</v>
      </c>
      <c r="L939" s="1">
        <v>43638</v>
      </c>
      <c r="M939" s="1">
        <v>46924</v>
      </c>
      <c r="N939" t="s">
        <v>41346</v>
      </c>
      <c r="O939" t="s">
        <v>41342</v>
      </c>
      <c r="P939" t="s">
        <v>12259</v>
      </c>
    </row>
    <row r="940" spans="1:16" x14ac:dyDescent="0.25">
      <c r="A940" t="s">
        <v>12110</v>
      </c>
      <c r="B940" t="s">
        <v>12111</v>
      </c>
      <c r="C940" t="s">
        <v>10845</v>
      </c>
      <c r="D940">
        <v>26</v>
      </c>
      <c r="E940" t="s">
        <v>12112</v>
      </c>
      <c r="F940" t="s">
        <v>10847</v>
      </c>
      <c r="G940" t="s">
        <v>12113</v>
      </c>
      <c r="H940" t="s">
        <v>10145</v>
      </c>
      <c r="I940" t="s">
        <v>41338</v>
      </c>
      <c r="J940">
        <v>417548</v>
      </c>
      <c r="K940">
        <v>1824.24</v>
      </c>
      <c r="L940" s="1">
        <v>43868</v>
      </c>
      <c r="M940" s="1">
        <v>47082</v>
      </c>
      <c r="N940" t="s">
        <v>41346</v>
      </c>
      <c r="O940" t="s">
        <v>41342</v>
      </c>
      <c r="P940" t="s">
        <v>12110</v>
      </c>
    </row>
    <row r="941" spans="1:16" x14ac:dyDescent="0.25">
      <c r="A941" t="s">
        <v>14811</v>
      </c>
      <c r="B941" t="s">
        <v>14812</v>
      </c>
      <c r="C941" t="s">
        <v>10839</v>
      </c>
      <c r="D941">
        <v>72</v>
      </c>
      <c r="E941" t="s">
        <v>11857</v>
      </c>
      <c r="F941" t="s">
        <v>10860</v>
      </c>
      <c r="G941" t="s">
        <v>14813</v>
      </c>
      <c r="H941" t="s">
        <v>1499</v>
      </c>
      <c r="I941" t="s">
        <v>41338</v>
      </c>
      <c r="J941">
        <v>338954</v>
      </c>
      <c r="K941">
        <v>820.99</v>
      </c>
      <c r="L941" s="1">
        <v>42187</v>
      </c>
      <c r="M941" s="1">
        <v>44810</v>
      </c>
      <c r="N941" t="s">
        <v>41346</v>
      </c>
      <c r="O941" t="s">
        <v>14</v>
      </c>
      <c r="P941" t="s">
        <v>14811</v>
      </c>
    </row>
    <row r="942" spans="1:16" x14ac:dyDescent="0.25">
      <c r="A942" t="s">
        <v>12114</v>
      </c>
      <c r="B942" t="s">
        <v>12115</v>
      </c>
      <c r="C942" t="s">
        <v>10833</v>
      </c>
      <c r="D942">
        <v>21</v>
      </c>
      <c r="E942" t="s">
        <v>12116</v>
      </c>
      <c r="F942" t="s">
        <v>10841</v>
      </c>
      <c r="G942" t="s">
        <v>12117</v>
      </c>
      <c r="H942" t="s">
        <v>4003</v>
      </c>
      <c r="I942" t="s">
        <v>41341</v>
      </c>
      <c r="J942">
        <v>233237</v>
      </c>
      <c r="K942">
        <v>801.63</v>
      </c>
      <c r="L942" s="1">
        <v>42500</v>
      </c>
      <c r="M942" s="1">
        <v>45149</v>
      </c>
      <c r="N942" t="s">
        <v>41339</v>
      </c>
      <c r="O942" t="s">
        <v>14</v>
      </c>
      <c r="P942" t="s">
        <v>12114</v>
      </c>
    </row>
    <row r="943" spans="1:16" x14ac:dyDescent="0.25">
      <c r="A943" t="s">
        <v>21500</v>
      </c>
      <c r="B943" t="s">
        <v>21501</v>
      </c>
      <c r="C943" t="s">
        <v>10833</v>
      </c>
      <c r="D943">
        <v>60</v>
      </c>
      <c r="E943" t="s">
        <v>11208</v>
      </c>
      <c r="F943" t="s">
        <v>10835</v>
      </c>
      <c r="G943" t="s">
        <v>21502</v>
      </c>
      <c r="H943" t="s">
        <v>1501</v>
      </c>
      <c r="I943" t="s">
        <v>41338</v>
      </c>
      <c r="J943">
        <v>323441</v>
      </c>
      <c r="K943">
        <v>1832.8</v>
      </c>
      <c r="L943" s="1">
        <v>42230</v>
      </c>
      <c r="M943" s="1">
        <v>45754</v>
      </c>
      <c r="N943" t="s">
        <v>41343</v>
      </c>
      <c r="O943" t="s">
        <v>41342</v>
      </c>
      <c r="P943" t="s">
        <v>21500</v>
      </c>
    </row>
    <row r="944" spans="1:16" x14ac:dyDescent="0.25">
      <c r="A944" t="s">
        <v>21500</v>
      </c>
      <c r="B944" t="s">
        <v>21501</v>
      </c>
      <c r="C944" t="s">
        <v>10833</v>
      </c>
      <c r="D944">
        <v>60</v>
      </c>
      <c r="E944" t="s">
        <v>11208</v>
      </c>
      <c r="F944" t="s">
        <v>10835</v>
      </c>
      <c r="G944" t="s">
        <v>21502</v>
      </c>
      <c r="H944" t="s">
        <v>3267</v>
      </c>
      <c r="I944" t="s">
        <v>41345</v>
      </c>
      <c r="J944">
        <v>13984</v>
      </c>
      <c r="K944">
        <v>1975.26</v>
      </c>
      <c r="L944" s="1">
        <v>43541</v>
      </c>
      <c r="M944" s="1">
        <v>46525</v>
      </c>
      <c r="N944" t="s">
        <v>41346</v>
      </c>
      <c r="O944" t="s">
        <v>14</v>
      </c>
      <c r="P944" t="s">
        <v>21500</v>
      </c>
    </row>
    <row r="945" spans="1:16" x14ac:dyDescent="0.25">
      <c r="A945" t="s">
        <v>21500</v>
      </c>
      <c r="B945" t="s">
        <v>21501</v>
      </c>
      <c r="C945" t="s">
        <v>10833</v>
      </c>
      <c r="D945">
        <v>60</v>
      </c>
      <c r="E945" t="s">
        <v>11208</v>
      </c>
      <c r="F945" t="s">
        <v>10835</v>
      </c>
      <c r="G945" t="s">
        <v>21502</v>
      </c>
      <c r="H945" t="s">
        <v>10751</v>
      </c>
      <c r="I945" t="s">
        <v>41341</v>
      </c>
      <c r="J945">
        <v>184039</v>
      </c>
      <c r="K945">
        <v>1208.51</v>
      </c>
      <c r="L945" s="1">
        <v>43472</v>
      </c>
      <c r="M945" s="1">
        <v>45372</v>
      </c>
      <c r="N945" t="s">
        <v>41346</v>
      </c>
      <c r="O945" t="s">
        <v>41342</v>
      </c>
      <c r="P945" t="s">
        <v>21500</v>
      </c>
    </row>
    <row r="946" spans="1:16" x14ac:dyDescent="0.25">
      <c r="A946" t="s">
        <v>17884</v>
      </c>
      <c r="B946" t="s">
        <v>17885</v>
      </c>
      <c r="C946" t="s">
        <v>10833</v>
      </c>
      <c r="D946">
        <v>43</v>
      </c>
      <c r="E946" t="s">
        <v>11061</v>
      </c>
      <c r="F946" t="s">
        <v>10835</v>
      </c>
      <c r="G946" t="s">
        <v>17886</v>
      </c>
      <c r="H946" t="s">
        <v>1503</v>
      </c>
      <c r="I946" t="s">
        <v>41345</v>
      </c>
      <c r="J946">
        <v>349012</v>
      </c>
      <c r="K946">
        <v>731.27</v>
      </c>
      <c r="L946" s="1">
        <v>45242</v>
      </c>
      <c r="M946" s="1">
        <v>48797</v>
      </c>
      <c r="N946" t="s">
        <v>41343</v>
      </c>
      <c r="O946" t="s">
        <v>41342</v>
      </c>
      <c r="P946" t="s">
        <v>17884</v>
      </c>
    </row>
    <row r="947" spans="1:16" x14ac:dyDescent="0.25">
      <c r="A947" t="s">
        <v>17884</v>
      </c>
      <c r="B947" t="s">
        <v>17885</v>
      </c>
      <c r="C947" t="s">
        <v>10833</v>
      </c>
      <c r="D947">
        <v>43</v>
      </c>
      <c r="E947" t="s">
        <v>11061</v>
      </c>
      <c r="F947" t="s">
        <v>10835</v>
      </c>
      <c r="G947" t="s">
        <v>17886</v>
      </c>
      <c r="H947" t="s">
        <v>3797</v>
      </c>
      <c r="I947" t="s">
        <v>41341</v>
      </c>
      <c r="J947">
        <v>295767</v>
      </c>
      <c r="K947">
        <v>806.28</v>
      </c>
      <c r="L947" s="1">
        <v>45589</v>
      </c>
      <c r="M947" s="1">
        <v>49131</v>
      </c>
      <c r="N947" t="s">
        <v>41343</v>
      </c>
      <c r="O947" t="s">
        <v>41342</v>
      </c>
      <c r="P947" t="s">
        <v>17884</v>
      </c>
    </row>
    <row r="948" spans="1:16" x14ac:dyDescent="0.25">
      <c r="A948" t="s">
        <v>17884</v>
      </c>
      <c r="B948" t="s">
        <v>17885</v>
      </c>
      <c r="C948" t="s">
        <v>10833</v>
      </c>
      <c r="D948">
        <v>43</v>
      </c>
      <c r="E948" t="s">
        <v>11061</v>
      </c>
      <c r="F948" t="s">
        <v>10835</v>
      </c>
      <c r="G948" t="s">
        <v>17886</v>
      </c>
      <c r="H948" t="s">
        <v>6393</v>
      </c>
      <c r="I948" t="s">
        <v>41345</v>
      </c>
      <c r="J948">
        <v>33743</v>
      </c>
      <c r="K948">
        <v>1454.74</v>
      </c>
      <c r="L948" s="1">
        <v>42061</v>
      </c>
      <c r="M948" s="1">
        <v>43290</v>
      </c>
      <c r="N948" t="s">
        <v>41346</v>
      </c>
      <c r="O948" t="s">
        <v>41342</v>
      </c>
      <c r="P948" t="s">
        <v>17884</v>
      </c>
    </row>
    <row r="949" spans="1:16" x14ac:dyDescent="0.25">
      <c r="A949" t="s">
        <v>12120</v>
      </c>
      <c r="B949" t="s">
        <v>12121</v>
      </c>
      <c r="C949" t="s">
        <v>10845</v>
      </c>
      <c r="D949">
        <v>20</v>
      </c>
      <c r="E949" t="s">
        <v>12122</v>
      </c>
      <c r="F949" t="s">
        <v>10860</v>
      </c>
      <c r="G949" t="s">
        <v>12123</v>
      </c>
      <c r="H949" t="s">
        <v>2947</v>
      </c>
      <c r="I949" t="s">
        <v>41341</v>
      </c>
      <c r="J949">
        <v>95747</v>
      </c>
      <c r="K949">
        <v>1278.81</v>
      </c>
      <c r="L949" s="1">
        <v>44311</v>
      </c>
      <c r="M949" s="1">
        <v>44731</v>
      </c>
      <c r="N949" t="s">
        <v>41339</v>
      </c>
      <c r="O949" t="s">
        <v>41342</v>
      </c>
      <c r="P949" t="s">
        <v>12120</v>
      </c>
    </row>
    <row r="950" spans="1:16" x14ac:dyDescent="0.25">
      <c r="A950" t="s">
        <v>12120</v>
      </c>
      <c r="B950" t="s">
        <v>12121</v>
      </c>
      <c r="C950" t="s">
        <v>10845</v>
      </c>
      <c r="D950">
        <v>20</v>
      </c>
      <c r="E950" t="s">
        <v>12122</v>
      </c>
      <c r="F950" t="s">
        <v>10860</v>
      </c>
      <c r="G950" t="s">
        <v>12123</v>
      </c>
      <c r="H950" t="s">
        <v>5713</v>
      </c>
      <c r="I950" t="s">
        <v>41344</v>
      </c>
      <c r="J950">
        <v>254281</v>
      </c>
      <c r="K950">
        <v>1152.51</v>
      </c>
      <c r="L950" s="1">
        <v>43036</v>
      </c>
      <c r="M950" s="1">
        <v>44414</v>
      </c>
      <c r="N950" t="s">
        <v>41343</v>
      </c>
      <c r="O950" t="s">
        <v>14</v>
      </c>
      <c r="P950" t="s">
        <v>12120</v>
      </c>
    </row>
    <row r="951" spans="1:16" x14ac:dyDescent="0.25">
      <c r="A951" t="s">
        <v>12120</v>
      </c>
      <c r="B951" t="s">
        <v>12121</v>
      </c>
      <c r="C951" t="s">
        <v>10845</v>
      </c>
      <c r="D951">
        <v>20</v>
      </c>
      <c r="E951" t="s">
        <v>12122</v>
      </c>
      <c r="F951" t="s">
        <v>10860</v>
      </c>
      <c r="G951" t="s">
        <v>12123</v>
      </c>
      <c r="H951" t="s">
        <v>6697</v>
      </c>
      <c r="I951" t="s">
        <v>41344</v>
      </c>
      <c r="J951">
        <v>431922</v>
      </c>
      <c r="K951">
        <v>1331.52</v>
      </c>
      <c r="L951" s="1">
        <v>44168</v>
      </c>
      <c r="M951" s="1">
        <v>45221</v>
      </c>
      <c r="N951" t="s">
        <v>41343</v>
      </c>
      <c r="O951" t="s">
        <v>41340</v>
      </c>
      <c r="P951" t="s">
        <v>12120</v>
      </c>
    </row>
    <row r="952" spans="1:16" x14ac:dyDescent="0.25">
      <c r="A952" t="s">
        <v>20629</v>
      </c>
      <c r="B952" t="s">
        <v>20630</v>
      </c>
      <c r="C952" t="s">
        <v>10839</v>
      </c>
      <c r="D952">
        <v>36</v>
      </c>
      <c r="E952" t="s">
        <v>11264</v>
      </c>
      <c r="F952" t="s">
        <v>10860</v>
      </c>
      <c r="G952" t="s">
        <v>20631</v>
      </c>
      <c r="H952" t="s">
        <v>1505</v>
      </c>
      <c r="I952" t="s">
        <v>41345</v>
      </c>
      <c r="J952">
        <v>388832</v>
      </c>
      <c r="K952">
        <v>1602.02</v>
      </c>
      <c r="L952" s="1">
        <v>42092</v>
      </c>
      <c r="M952" s="1">
        <v>44084</v>
      </c>
      <c r="N952" t="s">
        <v>41346</v>
      </c>
      <c r="O952" t="s">
        <v>41340</v>
      </c>
      <c r="P952" t="s">
        <v>20629</v>
      </c>
    </row>
    <row r="953" spans="1:16" x14ac:dyDescent="0.25">
      <c r="A953" t="s">
        <v>20629</v>
      </c>
      <c r="B953" t="s">
        <v>20630</v>
      </c>
      <c r="C953" t="s">
        <v>10839</v>
      </c>
      <c r="D953">
        <v>36</v>
      </c>
      <c r="E953" t="s">
        <v>11264</v>
      </c>
      <c r="F953" t="s">
        <v>10860</v>
      </c>
      <c r="G953" t="s">
        <v>20631</v>
      </c>
      <c r="H953" t="s">
        <v>7311</v>
      </c>
      <c r="I953" t="s">
        <v>41341</v>
      </c>
      <c r="J953">
        <v>217278</v>
      </c>
      <c r="K953">
        <v>1532.1</v>
      </c>
      <c r="L953" s="1">
        <v>43024</v>
      </c>
      <c r="M953" s="1">
        <v>45643</v>
      </c>
      <c r="N953" t="s">
        <v>41343</v>
      </c>
      <c r="O953" t="s">
        <v>41342</v>
      </c>
      <c r="P953" t="s">
        <v>20629</v>
      </c>
    </row>
    <row r="954" spans="1:16" x14ac:dyDescent="0.25">
      <c r="A954" t="s">
        <v>14833</v>
      </c>
      <c r="B954" t="s">
        <v>14834</v>
      </c>
      <c r="C954" t="s">
        <v>10833</v>
      </c>
      <c r="D954">
        <v>28</v>
      </c>
      <c r="E954" t="s">
        <v>12210</v>
      </c>
      <c r="F954" t="s">
        <v>10835</v>
      </c>
      <c r="G954" t="s">
        <v>14835</v>
      </c>
      <c r="H954" t="s">
        <v>1507</v>
      </c>
      <c r="I954" t="s">
        <v>41345</v>
      </c>
      <c r="J954">
        <v>118535</v>
      </c>
      <c r="K954">
        <v>805.62</v>
      </c>
      <c r="L954" s="1">
        <v>43018</v>
      </c>
      <c r="M954" s="1">
        <v>43488</v>
      </c>
      <c r="N954" t="s">
        <v>41339</v>
      </c>
      <c r="O954" t="s">
        <v>41342</v>
      </c>
      <c r="P954" t="s">
        <v>14833</v>
      </c>
    </row>
    <row r="955" spans="1:16" x14ac:dyDescent="0.25">
      <c r="A955" t="s">
        <v>12131</v>
      </c>
      <c r="B955" t="s">
        <v>12132</v>
      </c>
      <c r="C955" t="s">
        <v>10845</v>
      </c>
      <c r="D955">
        <v>53</v>
      </c>
      <c r="E955" t="s">
        <v>12133</v>
      </c>
      <c r="F955" t="s">
        <v>10860</v>
      </c>
      <c r="G955" t="s">
        <v>12134</v>
      </c>
      <c r="H955" t="s">
        <v>6855</v>
      </c>
      <c r="I955" t="s">
        <v>41344</v>
      </c>
      <c r="J955">
        <v>453665</v>
      </c>
      <c r="K955">
        <v>961.16</v>
      </c>
      <c r="L955" s="1">
        <v>44165</v>
      </c>
      <c r="M955" s="1">
        <v>46903</v>
      </c>
      <c r="N955" t="s">
        <v>41346</v>
      </c>
      <c r="O955" t="s">
        <v>14</v>
      </c>
      <c r="P955" t="s">
        <v>12131</v>
      </c>
    </row>
    <row r="956" spans="1:16" x14ac:dyDescent="0.25">
      <c r="A956" t="s">
        <v>12131</v>
      </c>
      <c r="B956" t="s">
        <v>12132</v>
      </c>
      <c r="C956" t="s">
        <v>10845</v>
      </c>
      <c r="D956">
        <v>53</v>
      </c>
      <c r="E956" t="s">
        <v>12133</v>
      </c>
      <c r="F956" t="s">
        <v>10860</v>
      </c>
      <c r="G956" t="s">
        <v>12134</v>
      </c>
      <c r="H956" t="s">
        <v>7987</v>
      </c>
      <c r="I956" t="s">
        <v>41341</v>
      </c>
      <c r="J956">
        <v>270127</v>
      </c>
      <c r="K956">
        <v>1211.82</v>
      </c>
      <c r="L956" s="1">
        <v>43517</v>
      </c>
      <c r="M956" s="1">
        <v>46348</v>
      </c>
      <c r="N956" t="s">
        <v>41343</v>
      </c>
      <c r="O956" t="s">
        <v>14</v>
      </c>
      <c r="P956" t="s">
        <v>12131</v>
      </c>
    </row>
    <row r="957" spans="1:16" x14ac:dyDescent="0.25">
      <c r="A957" t="s">
        <v>14126</v>
      </c>
      <c r="B957" t="s">
        <v>14127</v>
      </c>
      <c r="C957" t="s">
        <v>10839</v>
      </c>
      <c r="D957">
        <v>43</v>
      </c>
      <c r="E957" t="s">
        <v>12586</v>
      </c>
      <c r="F957" t="s">
        <v>10835</v>
      </c>
      <c r="G957" t="s">
        <v>14128</v>
      </c>
      <c r="H957" t="s">
        <v>1511</v>
      </c>
      <c r="I957" t="s">
        <v>41338</v>
      </c>
      <c r="J957">
        <v>239026</v>
      </c>
      <c r="K957">
        <v>1460.75</v>
      </c>
      <c r="L957" s="1">
        <v>44120</v>
      </c>
      <c r="M957" s="1">
        <v>46859</v>
      </c>
      <c r="N957" t="s">
        <v>41339</v>
      </c>
      <c r="O957" t="s">
        <v>14</v>
      </c>
      <c r="P957" t="s">
        <v>14126</v>
      </c>
    </row>
    <row r="958" spans="1:16" x14ac:dyDescent="0.25">
      <c r="A958" t="s">
        <v>14126</v>
      </c>
      <c r="B958" t="s">
        <v>14127</v>
      </c>
      <c r="C958" t="s">
        <v>10839</v>
      </c>
      <c r="D958">
        <v>43</v>
      </c>
      <c r="E958" t="s">
        <v>12586</v>
      </c>
      <c r="F958" t="s">
        <v>10835</v>
      </c>
      <c r="G958" t="s">
        <v>14128</v>
      </c>
      <c r="H958" t="s">
        <v>4315</v>
      </c>
      <c r="I958" t="s">
        <v>41344</v>
      </c>
      <c r="J958">
        <v>244257</v>
      </c>
      <c r="K958">
        <v>1949.44</v>
      </c>
      <c r="L958" s="1">
        <v>44270</v>
      </c>
      <c r="M958" s="1">
        <v>47881</v>
      </c>
      <c r="N958" t="s">
        <v>41343</v>
      </c>
      <c r="O958" t="s">
        <v>41342</v>
      </c>
      <c r="P958" t="s">
        <v>14126</v>
      </c>
    </row>
    <row r="959" spans="1:16" x14ac:dyDescent="0.25">
      <c r="A959" t="s">
        <v>14126</v>
      </c>
      <c r="B959" t="s">
        <v>14127</v>
      </c>
      <c r="C959" t="s">
        <v>10839</v>
      </c>
      <c r="D959">
        <v>43</v>
      </c>
      <c r="E959" t="s">
        <v>12586</v>
      </c>
      <c r="F959" t="s">
        <v>10835</v>
      </c>
      <c r="G959" t="s">
        <v>14128</v>
      </c>
      <c r="H959" t="s">
        <v>7613</v>
      </c>
      <c r="I959" t="s">
        <v>41338</v>
      </c>
      <c r="J959">
        <v>376423</v>
      </c>
      <c r="K959">
        <v>819.94</v>
      </c>
      <c r="L959" s="1">
        <v>45072</v>
      </c>
      <c r="M959" s="1">
        <v>46315</v>
      </c>
      <c r="N959" t="s">
        <v>41339</v>
      </c>
      <c r="O959" t="s">
        <v>41340</v>
      </c>
      <c r="P959" t="s">
        <v>14126</v>
      </c>
    </row>
    <row r="960" spans="1:16" x14ac:dyDescent="0.25">
      <c r="A960" t="s">
        <v>12135</v>
      </c>
      <c r="B960" t="s">
        <v>12136</v>
      </c>
      <c r="C960" t="s">
        <v>10845</v>
      </c>
      <c r="D960">
        <v>66</v>
      </c>
      <c r="E960" t="s">
        <v>12137</v>
      </c>
      <c r="F960" t="s">
        <v>10835</v>
      </c>
      <c r="G960" t="s">
        <v>12138</v>
      </c>
      <c r="H960" t="s">
        <v>2973</v>
      </c>
      <c r="I960" t="s">
        <v>41338</v>
      </c>
      <c r="J960">
        <v>107683</v>
      </c>
      <c r="K960">
        <v>1902.2</v>
      </c>
      <c r="L960" s="1">
        <v>42597</v>
      </c>
      <c r="M960" s="1">
        <v>44256</v>
      </c>
      <c r="N960" t="s">
        <v>41346</v>
      </c>
      <c r="O960" t="s">
        <v>41342</v>
      </c>
      <c r="P960" t="s">
        <v>12135</v>
      </c>
    </row>
    <row r="961" spans="1:16" x14ac:dyDescent="0.25">
      <c r="A961" t="s">
        <v>18189</v>
      </c>
      <c r="B961" t="s">
        <v>18190</v>
      </c>
      <c r="C961" t="s">
        <v>10839</v>
      </c>
      <c r="D961">
        <v>34</v>
      </c>
      <c r="E961" t="s">
        <v>12497</v>
      </c>
      <c r="F961" t="s">
        <v>10860</v>
      </c>
      <c r="G961" t="s">
        <v>18191</v>
      </c>
      <c r="H961" t="s">
        <v>1513</v>
      </c>
      <c r="I961" t="s">
        <v>41344</v>
      </c>
      <c r="J961">
        <v>462424</v>
      </c>
      <c r="K961">
        <v>137.57</v>
      </c>
      <c r="L961" s="1">
        <v>45140</v>
      </c>
      <c r="M961" s="1">
        <v>45664</v>
      </c>
      <c r="N961" t="s">
        <v>41339</v>
      </c>
      <c r="O961" t="s">
        <v>41342</v>
      </c>
      <c r="P961" t="s">
        <v>18189</v>
      </c>
    </row>
    <row r="962" spans="1:16" x14ac:dyDescent="0.25">
      <c r="A962" t="s">
        <v>18189</v>
      </c>
      <c r="B962" t="s">
        <v>18190</v>
      </c>
      <c r="C962" t="s">
        <v>10839</v>
      </c>
      <c r="D962">
        <v>34</v>
      </c>
      <c r="E962" t="s">
        <v>12497</v>
      </c>
      <c r="F962" t="s">
        <v>10860</v>
      </c>
      <c r="G962" t="s">
        <v>18191</v>
      </c>
      <c r="H962" t="s">
        <v>4513</v>
      </c>
      <c r="I962" t="s">
        <v>41338</v>
      </c>
      <c r="J962">
        <v>390454</v>
      </c>
      <c r="K962">
        <v>1818.54</v>
      </c>
      <c r="L962" s="1">
        <v>44715</v>
      </c>
      <c r="M962" s="1">
        <v>45770</v>
      </c>
      <c r="N962" t="s">
        <v>41343</v>
      </c>
      <c r="O962" t="s">
        <v>41342</v>
      </c>
      <c r="P962" t="s">
        <v>18189</v>
      </c>
    </row>
    <row r="963" spans="1:16" x14ac:dyDescent="0.25">
      <c r="A963" t="s">
        <v>18189</v>
      </c>
      <c r="B963" t="s">
        <v>18190</v>
      </c>
      <c r="C963" t="s">
        <v>10839</v>
      </c>
      <c r="D963">
        <v>34</v>
      </c>
      <c r="E963" t="s">
        <v>12497</v>
      </c>
      <c r="F963" t="s">
        <v>10860</v>
      </c>
      <c r="G963" t="s">
        <v>18191</v>
      </c>
      <c r="H963" t="s">
        <v>5931</v>
      </c>
      <c r="I963" t="s">
        <v>41345</v>
      </c>
      <c r="J963">
        <v>96262</v>
      </c>
      <c r="K963">
        <v>1946.44</v>
      </c>
      <c r="L963" s="1">
        <v>42069</v>
      </c>
      <c r="M963" s="1">
        <v>43975</v>
      </c>
      <c r="N963" t="s">
        <v>41346</v>
      </c>
      <c r="O963" t="s">
        <v>14</v>
      </c>
      <c r="P963" t="s">
        <v>18189</v>
      </c>
    </row>
    <row r="964" spans="1:16" x14ac:dyDescent="0.25">
      <c r="A964" t="s">
        <v>12139</v>
      </c>
      <c r="B964" t="s">
        <v>12140</v>
      </c>
      <c r="C964" t="s">
        <v>10839</v>
      </c>
      <c r="D964">
        <v>73</v>
      </c>
      <c r="E964" t="s">
        <v>11550</v>
      </c>
      <c r="F964" t="s">
        <v>10835</v>
      </c>
      <c r="G964" t="s">
        <v>12141</v>
      </c>
      <c r="H964" t="s">
        <v>1569</v>
      </c>
      <c r="I964" t="s">
        <v>41345</v>
      </c>
      <c r="J964">
        <v>383574</v>
      </c>
      <c r="K964">
        <v>915.35</v>
      </c>
      <c r="L964" s="1">
        <v>43445</v>
      </c>
      <c r="M964" s="1">
        <v>46986</v>
      </c>
      <c r="N964" t="s">
        <v>41339</v>
      </c>
      <c r="O964" t="s">
        <v>41340</v>
      </c>
      <c r="P964" t="s">
        <v>12139</v>
      </c>
    </row>
    <row r="965" spans="1:16" x14ac:dyDescent="0.25">
      <c r="A965" t="s">
        <v>12139</v>
      </c>
      <c r="B965" t="s">
        <v>12140</v>
      </c>
      <c r="C965" t="s">
        <v>10839</v>
      </c>
      <c r="D965">
        <v>73</v>
      </c>
      <c r="E965" t="s">
        <v>11550</v>
      </c>
      <c r="F965" t="s">
        <v>10835</v>
      </c>
      <c r="G965" t="s">
        <v>12141</v>
      </c>
      <c r="H965" t="s">
        <v>3349</v>
      </c>
      <c r="I965" t="s">
        <v>41338</v>
      </c>
      <c r="J965">
        <v>149936</v>
      </c>
      <c r="K965">
        <v>986.38</v>
      </c>
      <c r="L965" s="1">
        <v>43202</v>
      </c>
      <c r="M965" s="1">
        <v>45735</v>
      </c>
      <c r="N965" t="s">
        <v>41339</v>
      </c>
      <c r="O965" t="s">
        <v>14</v>
      </c>
      <c r="P965" t="s">
        <v>12139</v>
      </c>
    </row>
    <row r="966" spans="1:16" x14ac:dyDescent="0.25">
      <c r="A966" t="s">
        <v>12139</v>
      </c>
      <c r="B966" t="s">
        <v>12140</v>
      </c>
      <c r="C966" t="s">
        <v>10839</v>
      </c>
      <c r="D966">
        <v>73</v>
      </c>
      <c r="E966" t="s">
        <v>11550</v>
      </c>
      <c r="F966" t="s">
        <v>10835</v>
      </c>
      <c r="G966" t="s">
        <v>12141</v>
      </c>
      <c r="H966" t="s">
        <v>8723</v>
      </c>
      <c r="I966" t="s">
        <v>41338</v>
      </c>
      <c r="J966">
        <v>492532</v>
      </c>
      <c r="K966">
        <v>1321.02</v>
      </c>
      <c r="L966" s="1">
        <v>43621</v>
      </c>
      <c r="M966" s="1">
        <v>45355</v>
      </c>
      <c r="N966" t="s">
        <v>41346</v>
      </c>
      <c r="O966" t="s">
        <v>41340</v>
      </c>
      <c r="P966" t="s">
        <v>12139</v>
      </c>
    </row>
    <row r="967" spans="1:16" x14ac:dyDescent="0.25">
      <c r="A967" t="s">
        <v>24809</v>
      </c>
      <c r="B967" t="s">
        <v>24810</v>
      </c>
      <c r="C967" t="s">
        <v>10839</v>
      </c>
      <c r="D967">
        <v>59</v>
      </c>
      <c r="E967" t="s">
        <v>13534</v>
      </c>
      <c r="F967" t="s">
        <v>10835</v>
      </c>
      <c r="G967" t="s">
        <v>24811</v>
      </c>
      <c r="H967" t="s">
        <v>1515</v>
      </c>
      <c r="I967" t="s">
        <v>41344</v>
      </c>
      <c r="J967">
        <v>266312</v>
      </c>
      <c r="K967">
        <v>471.86</v>
      </c>
      <c r="L967" s="1">
        <v>42146</v>
      </c>
      <c r="M967" s="1">
        <v>44795</v>
      </c>
      <c r="N967" t="s">
        <v>41346</v>
      </c>
      <c r="O967" t="s">
        <v>14</v>
      </c>
      <c r="P967" t="s">
        <v>24809</v>
      </c>
    </row>
    <row r="968" spans="1:16" x14ac:dyDescent="0.25">
      <c r="A968" t="s">
        <v>24809</v>
      </c>
      <c r="B968" t="s">
        <v>24810</v>
      </c>
      <c r="C968" t="s">
        <v>10839</v>
      </c>
      <c r="D968">
        <v>59</v>
      </c>
      <c r="E968" t="s">
        <v>13534</v>
      </c>
      <c r="F968" t="s">
        <v>10835</v>
      </c>
      <c r="G968" t="s">
        <v>24811</v>
      </c>
      <c r="H968" t="s">
        <v>1841</v>
      </c>
      <c r="I968" t="s">
        <v>41345</v>
      </c>
      <c r="J968">
        <v>137736</v>
      </c>
      <c r="K968">
        <v>819.29</v>
      </c>
      <c r="L968" s="1">
        <v>44715</v>
      </c>
      <c r="M968" s="1">
        <v>47463</v>
      </c>
      <c r="N968" t="s">
        <v>41343</v>
      </c>
      <c r="O968" t="s">
        <v>41340</v>
      </c>
      <c r="P968" t="s">
        <v>24809</v>
      </c>
    </row>
    <row r="969" spans="1:16" x14ac:dyDescent="0.25">
      <c r="A969" t="s">
        <v>24809</v>
      </c>
      <c r="B969" t="s">
        <v>24810</v>
      </c>
      <c r="C969" t="s">
        <v>10839</v>
      </c>
      <c r="D969">
        <v>59</v>
      </c>
      <c r="E969" t="s">
        <v>13534</v>
      </c>
      <c r="F969" t="s">
        <v>10835</v>
      </c>
      <c r="G969" t="s">
        <v>24811</v>
      </c>
      <c r="H969" t="s">
        <v>3841</v>
      </c>
      <c r="I969" t="s">
        <v>41344</v>
      </c>
      <c r="J969">
        <v>249040</v>
      </c>
      <c r="K969">
        <v>482.94</v>
      </c>
      <c r="L969" s="1">
        <v>43897</v>
      </c>
      <c r="M969" s="1">
        <v>44448</v>
      </c>
      <c r="N969" t="s">
        <v>41343</v>
      </c>
      <c r="O969" t="s">
        <v>14</v>
      </c>
      <c r="P969" t="s">
        <v>24809</v>
      </c>
    </row>
    <row r="970" spans="1:16" x14ac:dyDescent="0.25">
      <c r="A970" t="s">
        <v>24809</v>
      </c>
      <c r="B970" t="s">
        <v>24810</v>
      </c>
      <c r="C970" t="s">
        <v>10839</v>
      </c>
      <c r="D970">
        <v>59</v>
      </c>
      <c r="E970" t="s">
        <v>13534</v>
      </c>
      <c r="F970" t="s">
        <v>10835</v>
      </c>
      <c r="G970" t="s">
        <v>24811</v>
      </c>
      <c r="H970" t="s">
        <v>5823</v>
      </c>
      <c r="I970" t="s">
        <v>41344</v>
      </c>
      <c r="J970">
        <v>216362</v>
      </c>
      <c r="K970">
        <v>1738.48</v>
      </c>
      <c r="L970" s="1">
        <v>43353</v>
      </c>
      <c r="M970" s="1">
        <v>46259</v>
      </c>
      <c r="N970" t="s">
        <v>41339</v>
      </c>
      <c r="O970" t="s">
        <v>41340</v>
      </c>
      <c r="P970" t="s">
        <v>24809</v>
      </c>
    </row>
    <row r="971" spans="1:16" x14ac:dyDescent="0.25">
      <c r="A971" t="s">
        <v>25764</v>
      </c>
      <c r="B971" t="s">
        <v>25765</v>
      </c>
      <c r="C971" t="s">
        <v>10839</v>
      </c>
      <c r="D971">
        <v>34</v>
      </c>
      <c r="E971" t="s">
        <v>12871</v>
      </c>
      <c r="F971" t="s">
        <v>10860</v>
      </c>
      <c r="G971" t="s">
        <v>25766</v>
      </c>
      <c r="H971" t="s">
        <v>1517</v>
      </c>
      <c r="I971" t="s">
        <v>41338</v>
      </c>
      <c r="J971">
        <v>35387</v>
      </c>
      <c r="K971">
        <v>368.87</v>
      </c>
      <c r="L971" s="1">
        <v>42112</v>
      </c>
      <c r="M971" s="1">
        <v>43986</v>
      </c>
      <c r="N971" t="s">
        <v>41343</v>
      </c>
      <c r="O971" t="s">
        <v>41340</v>
      </c>
      <c r="P971" t="s">
        <v>25764</v>
      </c>
    </row>
    <row r="972" spans="1:16" x14ac:dyDescent="0.25">
      <c r="A972" t="s">
        <v>25764</v>
      </c>
      <c r="B972" t="s">
        <v>25765</v>
      </c>
      <c r="C972" t="s">
        <v>10839</v>
      </c>
      <c r="D972">
        <v>34</v>
      </c>
      <c r="E972" t="s">
        <v>12871</v>
      </c>
      <c r="F972" t="s">
        <v>10860</v>
      </c>
      <c r="G972" t="s">
        <v>25766</v>
      </c>
      <c r="H972" t="s">
        <v>9165</v>
      </c>
      <c r="I972" t="s">
        <v>41344</v>
      </c>
      <c r="J972">
        <v>368939</v>
      </c>
      <c r="K972">
        <v>1234.73</v>
      </c>
      <c r="L972" s="1">
        <v>45261</v>
      </c>
      <c r="M972" s="1">
        <v>46230</v>
      </c>
      <c r="N972" t="s">
        <v>41346</v>
      </c>
      <c r="O972" t="s">
        <v>41342</v>
      </c>
      <c r="P972" t="s">
        <v>25764</v>
      </c>
    </row>
    <row r="973" spans="1:16" x14ac:dyDescent="0.25">
      <c r="A973" t="s">
        <v>12146</v>
      </c>
      <c r="B973" t="s">
        <v>12147</v>
      </c>
      <c r="C973" t="s">
        <v>10833</v>
      </c>
      <c r="D973">
        <v>19</v>
      </c>
      <c r="E973" t="s">
        <v>12148</v>
      </c>
      <c r="F973" t="s">
        <v>10835</v>
      </c>
      <c r="G973" t="s">
        <v>12149</v>
      </c>
      <c r="H973" t="s">
        <v>5953</v>
      </c>
      <c r="I973" t="s">
        <v>41338</v>
      </c>
      <c r="J973">
        <v>244595</v>
      </c>
      <c r="K973">
        <v>136.85</v>
      </c>
      <c r="L973" s="1">
        <v>44542</v>
      </c>
      <c r="M973" s="1">
        <v>45126</v>
      </c>
      <c r="N973" t="s">
        <v>41343</v>
      </c>
      <c r="O973" t="s">
        <v>41340</v>
      </c>
      <c r="P973" t="s">
        <v>12146</v>
      </c>
    </row>
    <row r="974" spans="1:16" x14ac:dyDescent="0.25">
      <c r="A974" t="s">
        <v>23848</v>
      </c>
      <c r="B974" t="s">
        <v>23849</v>
      </c>
      <c r="C974" t="s">
        <v>10833</v>
      </c>
      <c r="D974">
        <v>73</v>
      </c>
      <c r="E974" t="s">
        <v>13449</v>
      </c>
      <c r="F974" t="s">
        <v>10860</v>
      </c>
      <c r="G974" t="s">
        <v>23850</v>
      </c>
      <c r="H974" t="s">
        <v>1519</v>
      </c>
      <c r="I974" t="s">
        <v>41338</v>
      </c>
      <c r="J974">
        <v>186104</v>
      </c>
      <c r="K974">
        <v>864.39</v>
      </c>
      <c r="L974" s="1">
        <v>42866</v>
      </c>
      <c r="M974" s="1">
        <v>44546</v>
      </c>
      <c r="N974" t="s">
        <v>41339</v>
      </c>
      <c r="O974" t="s">
        <v>41340</v>
      </c>
      <c r="P974" t="s">
        <v>23848</v>
      </c>
    </row>
    <row r="975" spans="1:16" x14ac:dyDescent="0.25">
      <c r="A975" t="s">
        <v>15051</v>
      </c>
      <c r="B975" t="s">
        <v>15052</v>
      </c>
      <c r="C975" t="s">
        <v>10833</v>
      </c>
      <c r="D975">
        <v>53</v>
      </c>
      <c r="E975" t="s">
        <v>15053</v>
      </c>
      <c r="F975" t="s">
        <v>10835</v>
      </c>
      <c r="G975" t="s">
        <v>15054</v>
      </c>
      <c r="H975" t="s">
        <v>1521</v>
      </c>
      <c r="I975" t="s">
        <v>41341</v>
      </c>
      <c r="J975">
        <v>33114</v>
      </c>
      <c r="K975">
        <v>453.66</v>
      </c>
      <c r="L975" s="1">
        <v>44599</v>
      </c>
      <c r="M975" s="1">
        <v>45552</v>
      </c>
      <c r="N975" t="s">
        <v>41346</v>
      </c>
      <c r="O975" t="s">
        <v>14</v>
      </c>
      <c r="P975" t="s">
        <v>15051</v>
      </c>
    </row>
    <row r="976" spans="1:16" x14ac:dyDescent="0.25">
      <c r="A976" t="s">
        <v>15051</v>
      </c>
      <c r="B976" t="s">
        <v>15052</v>
      </c>
      <c r="C976" t="s">
        <v>10833</v>
      </c>
      <c r="D976">
        <v>53</v>
      </c>
      <c r="E976" t="s">
        <v>15053</v>
      </c>
      <c r="F976" t="s">
        <v>10835</v>
      </c>
      <c r="G976" t="s">
        <v>15054</v>
      </c>
      <c r="H976" t="s">
        <v>9963</v>
      </c>
      <c r="I976" t="s">
        <v>41344</v>
      </c>
      <c r="J976">
        <v>248838</v>
      </c>
      <c r="K976">
        <v>1305.72</v>
      </c>
      <c r="L976" s="1">
        <v>44926</v>
      </c>
      <c r="M976" s="1">
        <v>45490</v>
      </c>
      <c r="N976" t="s">
        <v>41339</v>
      </c>
      <c r="O976" t="s">
        <v>41340</v>
      </c>
      <c r="P976" t="s">
        <v>15051</v>
      </c>
    </row>
    <row r="977" spans="1:16" x14ac:dyDescent="0.25">
      <c r="A977" t="s">
        <v>12154</v>
      </c>
      <c r="B977" t="s">
        <v>12155</v>
      </c>
      <c r="C977" t="s">
        <v>10839</v>
      </c>
      <c r="D977">
        <v>49</v>
      </c>
      <c r="E977" t="s">
        <v>12156</v>
      </c>
      <c r="F977" t="s">
        <v>10835</v>
      </c>
      <c r="G977" t="s">
        <v>12157</v>
      </c>
      <c r="H977" t="s">
        <v>2273</v>
      </c>
      <c r="I977" t="s">
        <v>41338</v>
      </c>
      <c r="J977">
        <v>168794</v>
      </c>
      <c r="K977">
        <v>1138.78</v>
      </c>
      <c r="L977" s="1">
        <v>44386</v>
      </c>
      <c r="M977" s="1">
        <v>45138</v>
      </c>
      <c r="N977" t="s">
        <v>41343</v>
      </c>
      <c r="O977" t="s">
        <v>41340</v>
      </c>
      <c r="P977" t="s">
        <v>12154</v>
      </c>
    </row>
    <row r="978" spans="1:16" x14ac:dyDescent="0.25">
      <c r="A978" t="s">
        <v>12154</v>
      </c>
      <c r="B978" t="s">
        <v>12155</v>
      </c>
      <c r="C978" t="s">
        <v>10839</v>
      </c>
      <c r="D978">
        <v>49</v>
      </c>
      <c r="E978" t="s">
        <v>12156</v>
      </c>
      <c r="F978" t="s">
        <v>10835</v>
      </c>
      <c r="G978" t="s">
        <v>12157</v>
      </c>
      <c r="H978" t="s">
        <v>2487</v>
      </c>
      <c r="I978" t="s">
        <v>41344</v>
      </c>
      <c r="J978">
        <v>151308</v>
      </c>
      <c r="K978">
        <v>401.61</v>
      </c>
      <c r="L978" s="1">
        <v>43372</v>
      </c>
      <c r="M978" s="1">
        <v>45944</v>
      </c>
      <c r="N978" t="s">
        <v>41343</v>
      </c>
      <c r="O978" t="s">
        <v>41340</v>
      </c>
      <c r="P978" t="s">
        <v>12154</v>
      </c>
    </row>
    <row r="979" spans="1:16" x14ac:dyDescent="0.25">
      <c r="A979" t="s">
        <v>12154</v>
      </c>
      <c r="B979" t="s">
        <v>12155</v>
      </c>
      <c r="C979" t="s">
        <v>10839</v>
      </c>
      <c r="D979">
        <v>49</v>
      </c>
      <c r="E979" t="s">
        <v>12156</v>
      </c>
      <c r="F979" t="s">
        <v>10835</v>
      </c>
      <c r="G979" t="s">
        <v>12157</v>
      </c>
      <c r="H979" t="s">
        <v>6513</v>
      </c>
      <c r="I979" t="s">
        <v>41341</v>
      </c>
      <c r="J979">
        <v>141838</v>
      </c>
      <c r="K979">
        <v>120.88</v>
      </c>
      <c r="L979" s="1">
        <v>43681</v>
      </c>
      <c r="M979" s="1">
        <v>45971</v>
      </c>
      <c r="N979" t="s">
        <v>41343</v>
      </c>
      <c r="O979" t="s">
        <v>14</v>
      </c>
      <c r="P979" t="s">
        <v>12154</v>
      </c>
    </row>
    <row r="980" spans="1:16" x14ac:dyDescent="0.25">
      <c r="A980" t="s">
        <v>12154</v>
      </c>
      <c r="B980" t="s">
        <v>12155</v>
      </c>
      <c r="C980" t="s">
        <v>10839</v>
      </c>
      <c r="D980">
        <v>49</v>
      </c>
      <c r="E980" t="s">
        <v>12156</v>
      </c>
      <c r="F980" t="s">
        <v>10835</v>
      </c>
      <c r="G980" t="s">
        <v>12157</v>
      </c>
      <c r="H980" t="s">
        <v>6813</v>
      </c>
      <c r="I980" t="s">
        <v>41344</v>
      </c>
      <c r="J980">
        <v>472488</v>
      </c>
      <c r="K980">
        <v>1661.05</v>
      </c>
      <c r="L980" s="1">
        <v>42619</v>
      </c>
      <c r="M980" s="1">
        <v>46141</v>
      </c>
      <c r="N980" t="s">
        <v>41346</v>
      </c>
      <c r="O980" t="s">
        <v>41342</v>
      </c>
      <c r="P980" t="s">
        <v>12154</v>
      </c>
    </row>
    <row r="981" spans="1:16" x14ac:dyDescent="0.25">
      <c r="A981" t="s">
        <v>13846</v>
      </c>
      <c r="B981" t="s">
        <v>13847</v>
      </c>
      <c r="C981" t="s">
        <v>10833</v>
      </c>
      <c r="D981">
        <v>27</v>
      </c>
      <c r="E981" t="s">
        <v>12707</v>
      </c>
      <c r="F981" t="s">
        <v>10860</v>
      </c>
      <c r="G981" t="s">
        <v>13848</v>
      </c>
      <c r="H981" t="s">
        <v>1523</v>
      </c>
      <c r="I981" t="s">
        <v>41341</v>
      </c>
      <c r="J981">
        <v>283030</v>
      </c>
      <c r="K981">
        <v>1725.1</v>
      </c>
      <c r="L981" s="1">
        <v>42323</v>
      </c>
      <c r="M981" s="1">
        <v>42814</v>
      </c>
      <c r="N981" t="s">
        <v>41339</v>
      </c>
      <c r="O981" t="s">
        <v>41342</v>
      </c>
      <c r="P981" t="s">
        <v>13846</v>
      </c>
    </row>
    <row r="982" spans="1:16" x14ac:dyDescent="0.25">
      <c r="A982" t="s">
        <v>13846</v>
      </c>
      <c r="B982" t="s">
        <v>13847</v>
      </c>
      <c r="C982" t="s">
        <v>10833</v>
      </c>
      <c r="D982">
        <v>27</v>
      </c>
      <c r="E982" t="s">
        <v>12707</v>
      </c>
      <c r="F982" t="s">
        <v>10860</v>
      </c>
      <c r="G982" t="s">
        <v>13848</v>
      </c>
      <c r="H982" t="s">
        <v>5999</v>
      </c>
      <c r="I982" t="s">
        <v>41338</v>
      </c>
      <c r="J982">
        <v>419855</v>
      </c>
      <c r="K982">
        <v>1723.1</v>
      </c>
      <c r="L982" s="1">
        <v>43231</v>
      </c>
      <c r="M982" s="1">
        <v>46593</v>
      </c>
      <c r="N982" t="s">
        <v>41346</v>
      </c>
      <c r="O982" t="s">
        <v>41342</v>
      </c>
      <c r="P982" t="s">
        <v>13846</v>
      </c>
    </row>
    <row r="983" spans="1:16" x14ac:dyDescent="0.25">
      <c r="A983" t="s">
        <v>16709</v>
      </c>
      <c r="B983" t="s">
        <v>16710</v>
      </c>
      <c r="C983" t="s">
        <v>10845</v>
      </c>
      <c r="D983">
        <v>53</v>
      </c>
      <c r="E983" t="s">
        <v>10986</v>
      </c>
      <c r="F983" t="s">
        <v>10860</v>
      </c>
      <c r="G983" t="s">
        <v>16711</v>
      </c>
      <c r="H983" t="s">
        <v>1525</v>
      </c>
      <c r="I983" t="s">
        <v>41338</v>
      </c>
      <c r="J983">
        <v>483029</v>
      </c>
      <c r="K983">
        <v>1752.28</v>
      </c>
      <c r="L983" s="1">
        <v>43054</v>
      </c>
      <c r="M983" s="1">
        <v>45026</v>
      </c>
      <c r="N983" t="s">
        <v>41343</v>
      </c>
      <c r="O983" t="s">
        <v>41340</v>
      </c>
      <c r="P983" t="s">
        <v>16709</v>
      </c>
    </row>
    <row r="984" spans="1:16" x14ac:dyDescent="0.25">
      <c r="A984" t="s">
        <v>16709</v>
      </c>
      <c r="B984" t="s">
        <v>16710</v>
      </c>
      <c r="C984" t="s">
        <v>10845</v>
      </c>
      <c r="D984">
        <v>53</v>
      </c>
      <c r="E984" t="s">
        <v>10986</v>
      </c>
      <c r="F984" t="s">
        <v>10860</v>
      </c>
      <c r="G984" t="s">
        <v>16711</v>
      </c>
      <c r="H984" t="s">
        <v>7053</v>
      </c>
      <c r="I984" t="s">
        <v>41341</v>
      </c>
      <c r="J984">
        <v>143884</v>
      </c>
      <c r="K984">
        <v>929.83</v>
      </c>
      <c r="L984" s="1">
        <v>45095</v>
      </c>
      <c r="M984" s="1">
        <v>45914</v>
      </c>
      <c r="N984" t="s">
        <v>41346</v>
      </c>
      <c r="O984" t="s">
        <v>14</v>
      </c>
      <c r="P984" t="s">
        <v>16709</v>
      </c>
    </row>
    <row r="985" spans="1:16" x14ac:dyDescent="0.25">
      <c r="A985" t="s">
        <v>16709</v>
      </c>
      <c r="B985" t="s">
        <v>16710</v>
      </c>
      <c r="C985" t="s">
        <v>10845</v>
      </c>
      <c r="D985">
        <v>53</v>
      </c>
      <c r="E985" t="s">
        <v>10986</v>
      </c>
      <c r="F985" t="s">
        <v>10860</v>
      </c>
      <c r="G985" t="s">
        <v>16711</v>
      </c>
      <c r="H985" t="s">
        <v>7967</v>
      </c>
      <c r="I985" t="s">
        <v>41344</v>
      </c>
      <c r="J985">
        <v>94682</v>
      </c>
      <c r="K985">
        <v>1418.09</v>
      </c>
      <c r="L985" s="1">
        <v>43767</v>
      </c>
      <c r="M985" s="1">
        <v>44900</v>
      </c>
      <c r="N985" t="s">
        <v>41343</v>
      </c>
      <c r="O985" t="s">
        <v>14</v>
      </c>
      <c r="P985" t="s">
        <v>16709</v>
      </c>
    </row>
    <row r="986" spans="1:16" x14ac:dyDescent="0.25">
      <c r="A986" t="s">
        <v>16709</v>
      </c>
      <c r="B986" t="s">
        <v>16710</v>
      </c>
      <c r="C986" t="s">
        <v>10845</v>
      </c>
      <c r="D986">
        <v>53</v>
      </c>
      <c r="E986" t="s">
        <v>10986</v>
      </c>
      <c r="F986" t="s">
        <v>10860</v>
      </c>
      <c r="G986" t="s">
        <v>16711</v>
      </c>
      <c r="H986" t="s">
        <v>9887</v>
      </c>
      <c r="I986" t="s">
        <v>41345</v>
      </c>
      <c r="J986">
        <v>23919</v>
      </c>
      <c r="K986">
        <v>1790.63</v>
      </c>
      <c r="L986" s="1">
        <v>44830</v>
      </c>
      <c r="M986" s="1">
        <v>45945</v>
      </c>
      <c r="N986" t="s">
        <v>41343</v>
      </c>
      <c r="O986" t="s">
        <v>41342</v>
      </c>
      <c r="P986" t="s">
        <v>16709</v>
      </c>
    </row>
    <row r="987" spans="1:16" x14ac:dyDescent="0.25">
      <c r="A987" t="s">
        <v>14440</v>
      </c>
      <c r="B987" t="s">
        <v>14441</v>
      </c>
      <c r="C987" t="s">
        <v>10833</v>
      </c>
      <c r="D987">
        <v>64</v>
      </c>
      <c r="E987" t="s">
        <v>11034</v>
      </c>
      <c r="F987" t="s">
        <v>10835</v>
      </c>
      <c r="G987" t="s">
        <v>14442</v>
      </c>
      <c r="H987" t="s">
        <v>1527</v>
      </c>
      <c r="I987" t="s">
        <v>41338</v>
      </c>
      <c r="J987">
        <v>237596</v>
      </c>
      <c r="K987">
        <v>726.81</v>
      </c>
      <c r="L987" s="1">
        <v>44916</v>
      </c>
      <c r="M987" s="1">
        <v>46370</v>
      </c>
      <c r="N987" t="s">
        <v>41346</v>
      </c>
      <c r="O987" t="s">
        <v>14</v>
      </c>
      <c r="P987" t="s">
        <v>14440</v>
      </c>
    </row>
    <row r="988" spans="1:16" x14ac:dyDescent="0.25">
      <c r="A988" t="s">
        <v>16671</v>
      </c>
      <c r="B988" t="s">
        <v>16672</v>
      </c>
      <c r="C988" t="s">
        <v>10845</v>
      </c>
      <c r="D988">
        <v>32</v>
      </c>
      <c r="E988" t="s">
        <v>12225</v>
      </c>
      <c r="F988" t="s">
        <v>10847</v>
      </c>
      <c r="G988" t="s">
        <v>16673</v>
      </c>
      <c r="H988" t="s">
        <v>1529</v>
      </c>
      <c r="I988" t="s">
        <v>41344</v>
      </c>
      <c r="J988">
        <v>330562</v>
      </c>
      <c r="K988">
        <v>1679.97</v>
      </c>
      <c r="L988" s="1">
        <v>43418</v>
      </c>
      <c r="M988" s="1">
        <v>44114</v>
      </c>
      <c r="N988" t="s">
        <v>41339</v>
      </c>
      <c r="O988" t="s">
        <v>41342</v>
      </c>
      <c r="P988" t="s">
        <v>16671</v>
      </c>
    </row>
    <row r="989" spans="1:16" x14ac:dyDescent="0.25">
      <c r="A989" t="s">
        <v>16671</v>
      </c>
      <c r="B989" t="s">
        <v>16672</v>
      </c>
      <c r="C989" t="s">
        <v>10845</v>
      </c>
      <c r="D989">
        <v>32</v>
      </c>
      <c r="E989" t="s">
        <v>12225</v>
      </c>
      <c r="F989" t="s">
        <v>10847</v>
      </c>
      <c r="G989" t="s">
        <v>16673</v>
      </c>
      <c r="H989" t="s">
        <v>1889</v>
      </c>
      <c r="I989" t="s">
        <v>41338</v>
      </c>
      <c r="J989">
        <v>384423</v>
      </c>
      <c r="K989">
        <v>1332.53</v>
      </c>
      <c r="L989" s="1">
        <v>42564</v>
      </c>
      <c r="M989" s="1">
        <v>43851</v>
      </c>
      <c r="N989" t="s">
        <v>41339</v>
      </c>
      <c r="O989" t="s">
        <v>41342</v>
      </c>
      <c r="P989" t="s">
        <v>16671</v>
      </c>
    </row>
    <row r="990" spans="1:16" x14ac:dyDescent="0.25">
      <c r="A990" t="s">
        <v>16671</v>
      </c>
      <c r="B990" t="s">
        <v>16672</v>
      </c>
      <c r="C990" t="s">
        <v>10845</v>
      </c>
      <c r="D990">
        <v>32</v>
      </c>
      <c r="E990" t="s">
        <v>12225</v>
      </c>
      <c r="F990" t="s">
        <v>10847</v>
      </c>
      <c r="G990" t="s">
        <v>16673</v>
      </c>
      <c r="H990" t="s">
        <v>2365</v>
      </c>
      <c r="I990" t="s">
        <v>41345</v>
      </c>
      <c r="J990">
        <v>129871</v>
      </c>
      <c r="K990">
        <v>1981.4</v>
      </c>
      <c r="L990" s="1">
        <v>42791</v>
      </c>
      <c r="M990" s="1">
        <v>44879</v>
      </c>
      <c r="N990" t="s">
        <v>41343</v>
      </c>
      <c r="O990" t="s">
        <v>41340</v>
      </c>
      <c r="P990" t="s">
        <v>16671</v>
      </c>
    </row>
    <row r="991" spans="1:16" x14ac:dyDescent="0.25">
      <c r="A991" t="s">
        <v>12167</v>
      </c>
      <c r="B991" t="s">
        <v>12168</v>
      </c>
      <c r="C991" t="s">
        <v>10839</v>
      </c>
      <c r="D991">
        <v>60</v>
      </c>
      <c r="E991" t="s">
        <v>12169</v>
      </c>
      <c r="F991" t="s">
        <v>10841</v>
      </c>
      <c r="G991" t="s">
        <v>12170</v>
      </c>
      <c r="H991" t="s">
        <v>8905</v>
      </c>
      <c r="I991" t="s">
        <v>41341</v>
      </c>
      <c r="J991">
        <v>224689</v>
      </c>
      <c r="K991">
        <v>1226.0999999999999</v>
      </c>
      <c r="L991" s="1">
        <v>42800</v>
      </c>
      <c r="M991" s="1">
        <v>45159</v>
      </c>
      <c r="N991" t="s">
        <v>41339</v>
      </c>
      <c r="O991" t="s">
        <v>14</v>
      </c>
      <c r="P991" t="s">
        <v>12167</v>
      </c>
    </row>
    <row r="992" spans="1:16" x14ac:dyDescent="0.25">
      <c r="A992" t="s">
        <v>13632</v>
      </c>
      <c r="B992" t="s">
        <v>13633</v>
      </c>
      <c r="C992" t="s">
        <v>10839</v>
      </c>
      <c r="D992">
        <v>28</v>
      </c>
      <c r="E992" t="s">
        <v>12225</v>
      </c>
      <c r="F992" t="s">
        <v>10835</v>
      </c>
      <c r="G992" t="s">
        <v>13634</v>
      </c>
      <c r="H992" t="s">
        <v>1533</v>
      </c>
      <c r="I992" t="s">
        <v>41345</v>
      </c>
      <c r="J992">
        <v>281257</v>
      </c>
      <c r="K992">
        <v>1952.89</v>
      </c>
      <c r="L992" s="1">
        <v>44869</v>
      </c>
      <c r="M992" s="1">
        <v>48156</v>
      </c>
      <c r="N992" t="s">
        <v>41343</v>
      </c>
      <c r="O992" t="s">
        <v>41342</v>
      </c>
      <c r="P992" t="s">
        <v>13632</v>
      </c>
    </row>
    <row r="993" spans="1:16" x14ac:dyDescent="0.25">
      <c r="A993" t="s">
        <v>12174</v>
      </c>
      <c r="B993" t="s">
        <v>12175</v>
      </c>
      <c r="C993" t="s">
        <v>10833</v>
      </c>
      <c r="D993">
        <v>60</v>
      </c>
      <c r="E993" t="s">
        <v>11825</v>
      </c>
      <c r="F993" t="s">
        <v>10841</v>
      </c>
      <c r="G993" t="s">
        <v>12176</v>
      </c>
      <c r="H993" t="s">
        <v>8903</v>
      </c>
      <c r="I993" t="s">
        <v>41344</v>
      </c>
      <c r="J993">
        <v>346998</v>
      </c>
      <c r="K993">
        <v>725.51</v>
      </c>
      <c r="L993" s="1">
        <v>43590</v>
      </c>
      <c r="M993" s="1">
        <v>45281</v>
      </c>
      <c r="N993" t="s">
        <v>41346</v>
      </c>
      <c r="O993" t="s">
        <v>41342</v>
      </c>
      <c r="P993" t="s">
        <v>12174</v>
      </c>
    </row>
    <row r="994" spans="1:16" x14ac:dyDescent="0.25">
      <c r="A994" t="s">
        <v>16596</v>
      </c>
      <c r="B994" t="s">
        <v>16597</v>
      </c>
      <c r="C994" t="s">
        <v>10845</v>
      </c>
      <c r="D994">
        <v>65</v>
      </c>
      <c r="E994" t="s">
        <v>12674</v>
      </c>
      <c r="F994" t="s">
        <v>10841</v>
      </c>
      <c r="G994" t="s">
        <v>16598</v>
      </c>
      <c r="H994" t="s">
        <v>1535</v>
      </c>
      <c r="I994" t="s">
        <v>41341</v>
      </c>
      <c r="J994">
        <v>312641</v>
      </c>
      <c r="K994">
        <v>1023.37</v>
      </c>
      <c r="L994" s="1">
        <v>44897</v>
      </c>
      <c r="M994" s="1">
        <v>45772</v>
      </c>
      <c r="N994" t="s">
        <v>41339</v>
      </c>
      <c r="O994" t="s">
        <v>41342</v>
      </c>
      <c r="P994" t="s">
        <v>16596</v>
      </c>
    </row>
    <row r="995" spans="1:16" x14ac:dyDescent="0.25">
      <c r="A995" t="s">
        <v>16596</v>
      </c>
      <c r="B995" t="s">
        <v>16597</v>
      </c>
      <c r="C995" t="s">
        <v>10845</v>
      </c>
      <c r="D995">
        <v>65</v>
      </c>
      <c r="E995" t="s">
        <v>12674</v>
      </c>
      <c r="F995" t="s">
        <v>10841</v>
      </c>
      <c r="G995" t="s">
        <v>16598</v>
      </c>
      <c r="H995" t="s">
        <v>6483</v>
      </c>
      <c r="I995" t="s">
        <v>41344</v>
      </c>
      <c r="J995">
        <v>440022</v>
      </c>
      <c r="K995">
        <v>1352.04</v>
      </c>
      <c r="L995" s="1">
        <v>43936</v>
      </c>
      <c r="M995" s="1">
        <v>47461</v>
      </c>
      <c r="N995" t="s">
        <v>41343</v>
      </c>
      <c r="O995" t="s">
        <v>14</v>
      </c>
      <c r="P995" t="s">
        <v>16596</v>
      </c>
    </row>
    <row r="996" spans="1:16" x14ac:dyDescent="0.25">
      <c r="A996" t="s">
        <v>16596</v>
      </c>
      <c r="B996" t="s">
        <v>16597</v>
      </c>
      <c r="C996" t="s">
        <v>10845</v>
      </c>
      <c r="D996">
        <v>65</v>
      </c>
      <c r="E996" t="s">
        <v>12674</v>
      </c>
      <c r="F996" t="s">
        <v>10841</v>
      </c>
      <c r="G996" t="s">
        <v>16598</v>
      </c>
      <c r="H996" t="s">
        <v>8909</v>
      </c>
      <c r="I996" t="s">
        <v>41341</v>
      </c>
      <c r="J996">
        <v>106927</v>
      </c>
      <c r="K996">
        <v>996.52</v>
      </c>
      <c r="L996" s="1">
        <v>43551</v>
      </c>
      <c r="M996" s="1">
        <v>45923</v>
      </c>
      <c r="N996" t="s">
        <v>41346</v>
      </c>
      <c r="O996" t="s">
        <v>14</v>
      </c>
      <c r="P996" t="s">
        <v>16596</v>
      </c>
    </row>
    <row r="997" spans="1:16" x14ac:dyDescent="0.25">
      <c r="A997" t="s">
        <v>16596</v>
      </c>
      <c r="B997" t="s">
        <v>16597</v>
      </c>
      <c r="C997" t="s">
        <v>10845</v>
      </c>
      <c r="D997">
        <v>65</v>
      </c>
      <c r="E997" t="s">
        <v>12674</v>
      </c>
      <c r="F997" t="s">
        <v>10841</v>
      </c>
      <c r="G997" t="s">
        <v>16598</v>
      </c>
      <c r="H997" t="s">
        <v>9617</v>
      </c>
      <c r="I997" t="s">
        <v>41344</v>
      </c>
      <c r="J997">
        <v>55643</v>
      </c>
      <c r="K997">
        <v>948.07</v>
      </c>
      <c r="L997" s="1">
        <v>43070</v>
      </c>
      <c r="M997" s="1">
        <v>44474</v>
      </c>
      <c r="N997" t="s">
        <v>41339</v>
      </c>
      <c r="O997" t="s">
        <v>41340</v>
      </c>
      <c r="P997" t="s">
        <v>16596</v>
      </c>
    </row>
    <row r="998" spans="1:16" x14ac:dyDescent="0.25">
      <c r="A998" t="s">
        <v>23722</v>
      </c>
      <c r="B998" t="s">
        <v>23723</v>
      </c>
      <c r="C998" t="s">
        <v>10839</v>
      </c>
      <c r="D998">
        <v>63</v>
      </c>
      <c r="E998" t="s">
        <v>10859</v>
      </c>
      <c r="F998" t="s">
        <v>10835</v>
      </c>
      <c r="G998" t="s">
        <v>23724</v>
      </c>
      <c r="H998" t="s">
        <v>1537</v>
      </c>
      <c r="I998" t="s">
        <v>41345</v>
      </c>
      <c r="J998">
        <v>315732</v>
      </c>
      <c r="K998">
        <v>1003.84</v>
      </c>
      <c r="L998" s="1">
        <v>45262</v>
      </c>
      <c r="M998" s="1">
        <v>46219</v>
      </c>
      <c r="N998" t="s">
        <v>41343</v>
      </c>
      <c r="O998" t="s">
        <v>41342</v>
      </c>
      <c r="P998" t="s">
        <v>23722</v>
      </c>
    </row>
    <row r="999" spans="1:16" x14ac:dyDescent="0.25">
      <c r="A999" t="s">
        <v>23722</v>
      </c>
      <c r="B999" t="s">
        <v>23723</v>
      </c>
      <c r="C999" t="s">
        <v>10839</v>
      </c>
      <c r="D999">
        <v>63</v>
      </c>
      <c r="E999" t="s">
        <v>10859</v>
      </c>
      <c r="F999" t="s">
        <v>10835</v>
      </c>
      <c r="G999" t="s">
        <v>23724</v>
      </c>
      <c r="H999" t="s">
        <v>4747</v>
      </c>
      <c r="I999" t="s">
        <v>41344</v>
      </c>
      <c r="J999">
        <v>132646</v>
      </c>
      <c r="K999">
        <v>467.21</v>
      </c>
      <c r="L999" s="1">
        <v>44279</v>
      </c>
      <c r="M999" s="1">
        <v>46999</v>
      </c>
      <c r="N999" t="s">
        <v>41343</v>
      </c>
      <c r="O999" t="s">
        <v>41342</v>
      </c>
      <c r="P999" t="s">
        <v>23722</v>
      </c>
    </row>
    <row r="1000" spans="1:16" x14ac:dyDescent="0.25">
      <c r="A1000" t="s">
        <v>23722</v>
      </c>
      <c r="B1000" t="s">
        <v>23723</v>
      </c>
      <c r="C1000" t="s">
        <v>10839</v>
      </c>
      <c r="D1000">
        <v>63</v>
      </c>
      <c r="E1000" t="s">
        <v>10859</v>
      </c>
      <c r="F1000" t="s">
        <v>10835</v>
      </c>
      <c r="G1000" t="s">
        <v>23724</v>
      </c>
      <c r="H1000" t="s">
        <v>7215</v>
      </c>
      <c r="I1000" t="s">
        <v>41344</v>
      </c>
      <c r="J1000">
        <v>315853</v>
      </c>
      <c r="K1000">
        <v>345.33</v>
      </c>
      <c r="L1000" s="1">
        <v>44592</v>
      </c>
      <c r="M1000" s="1">
        <v>46995</v>
      </c>
      <c r="N1000" t="s">
        <v>41346</v>
      </c>
      <c r="O1000" t="s">
        <v>41340</v>
      </c>
      <c r="P1000" t="s">
        <v>23722</v>
      </c>
    </row>
    <row r="1001" spans="1:16" x14ac:dyDescent="0.25">
      <c r="A1001" t="s">
        <v>12181</v>
      </c>
      <c r="B1001" t="s">
        <v>12182</v>
      </c>
      <c r="C1001" t="s">
        <v>10839</v>
      </c>
      <c r="D1001">
        <v>40</v>
      </c>
      <c r="E1001" t="s">
        <v>12183</v>
      </c>
      <c r="F1001" t="s">
        <v>10841</v>
      </c>
      <c r="G1001" t="s">
        <v>12184</v>
      </c>
      <c r="H1001" t="s">
        <v>4917</v>
      </c>
      <c r="I1001" t="s">
        <v>41345</v>
      </c>
      <c r="J1001">
        <v>129519</v>
      </c>
      <c r="K1001">
        <v>1170.95</v>
      </c>
      <c r="L1001" s="1">
        <v>44329</v>
      </c>
      <c r="M1001" s="1">
        <v>47676</v>
      </c>
      <c r="N1001" t="s">
        <v>41339</v>
      </c>
      <c r="O1001" t="s">
        <v>14</v>
      </c>
      <c r="P1001" t="s">
        <v>12181</v>
      </c>
    </row>
    <row r="1002" spans="1:16" x14ac:dyDescent="0.25">
      <c r="A1002" t="s">
        <v>12181</v>
      </c>
      <c r="B1002" t="s">
        <v>12182</v>
      </c>
      <c r="C1002" t="s">
        <v>10839</v>
      </c>
      <c r="D1002">
        <v>40</v>
      </c>
      <c r="E1002" t="s">
        <v>12183</v>
      </c>
      <c r="F1002" t="s">
        <v>10841</v>
      </c>
      <c r="G1002" t="s">
        <v>12184</v>
      </c>
      <c r="H1002" t="s">
        <v>4957</v>
      </c>
      <c r="I1002" t="s">
        <v>41344</v>
      </c>
      <c r="J1002">
        <v>12187</v>
      </c>
      <c r="K1002">
        <v>1963.15</v>
      </c>
      <c r="L1002" s="1">
        <v>44866</v>
      </c>
      <c r="M1002" s="1">
        <v>46036</v>
      </c>
      <c r="N1002" t="s">
        <v>41346</v>
      </c>
      <c r="O1002" t="s">
        <v>41340</v>
      </c>
      <c r="P1002" t="s">
        <v>12181</v>
      </c>
    </row>
    <row r="1003" spans="1:16" x14ac:dyDescent="0.25">
      <c r="A1003" t="s">
        <v>12181</v>
      </c>
      <c r="B1003" t="s">
        <v>12182</v>
      </c>
      <c r="C1003" t="s">
        <v>10839</v>
      </c>
      <c r="D1003">
        <v>40</v>
      </c>
      <c r="E1003" t="s">
        <v>12183</v>
      </c>
      <c r="F1003" t="s">
        <v>10841</v>
      </c>
      <c r="G1003" t="s">
        <v>12184</v>
      </c>
      <c r="H1003" t="s">
        <v>5267</v>
      </c>
      <c r="I1003" t="s">
        <v>41345</v>
      </c>
      <c r="J1003">
        <v>213458</v>
      </c>
      <c r="K1003">
        <v>1967.6</v>
      </c>
      <c r="L1003" s="1">
        <v>43477</v>
      </c>
      <c r="M1003" s="1">
        <v>44986</v>
      </c>
      <c r="N1003" t="s">
        <v>41343</v>
      </c>
      <c r="O1003" t="s">
        <v>14</v>
      </c>
      <c r="P1003" t="s">
        <v>12181</v>
      </c>
    </row>
    <row r="1004" spans="1:16" x14ac:dyDescent="0.25">
      <c r="A1004" t="s">
        <v>17577</v>
      </c>
      <c r="B1004" t="s">
        <v>17578</v>
      </c>
      <c r="C1004" t="s">
        <v>10839</v>
      </c>
      <c r="D1004">
        <v>53</v>
      </c>
      <c r="E1004" t="s">
        <v>16086</v>
      </c>
      <c r="F1004" t="s">
        <v>10841</v>
      </c>
      <c r="G1004" t="s">
        <v>17579</v>
      </c>
      <c r="H1004" t="s">
        <v>1541</v>
      </c>
      <c r="I1004" t="s">
        <v>41341</v>
      </c>
      <c r="J1004">
        <v>143838</v>
      </c>
      <c r="K1004">
        <v>992.73</v>
      </c>
      <c r="L1004" s="1">
        <v>44694</v>
      </c>
      <c r="M1004" s="1">
        <v>47032</v>
      </c>
      <c r="N1004" t="s">
        <v>41346</v>
      </c>
      <c r="O1004" t="s">
        <v>41340</v>
      </c>
      <c r="P1004" t="s">
        <v>17577</v>
      </c>
    </row>
    <row r="1005" spans="1:16" x14ac:dyDescent="0.25">
      <c r="A1005" t="s">
        <v>17577</v>
      </c>
      <c r="B1005" t="s">
        <v>17578</v>
      </c>
      <c r="C1005" t="s">
        <v>10839</v>
      </c>
      <c r="D1005">
        <v>53</v>
      </c>
      <c r="E1005" t="s">
        <v>16086</v>
      </c>
      <c r="F1005" t="s">
        <v>10841</v>
      </c>
      <c r="G1005" t="s">
        <v>17579</v>
      </c>
      <c r="H1005" t="s">
        <v>4109</v>
      </c>
      <c r="I1005" t="s">
        <v>41344</v>
      </c>
      <c r="J1005">
        <v>447893</v>
      </c>
      <c r="K1005">
        <v>961.91</v>
      </c>
      <c r="L1005" s="1">
        <v>43293</v>
      </c>
      <c r="M1005" s="1">
        <v>45935</v>
      </c>
      <c r="N1005" t="s">
        <v>41343</v>
      </c>
      <c r="O1005" t="s">
        <v>41340</v>
      </c>
      <c r="P1005" t="s">
        <v>17577</v>
      </c>
    </row>
    <row r="1006" spans="1:16" x14ac:dyDescent="0.25">
      <c r="A1006" t="s">
        <v>17577</v>
      </c>
      <c r="B1006" t="s">
        <v>17578</v>
      </c>
      <c r="C1006" t="s">
        <v>10839</v>
      </c>
      <c r="D1006">
        <v>53</v>
      </c>
      <c r="E1006" t="s">
        <v>16086</v>
      </c>
      <c r="F1006" t="s">
        <v>10841</v>
      </c>
      <c r="G1006" t="s">
        <v>17579</v>
      </c>
      <c r="H1006" t="s">
        <v>9037</v>
      </c>
      <c r="I1006" t="s">
        <v>41344</v>
      </c>
      <c r="J1006">
        <v>206627</v>
      </c>
      <c r="K1006">
        <v>1434.07</v>
      </c>
      <c r="L1006" s="1">
        <v>43853</v>
      </c>
      <c r="M1006" s="1">
        <v>45999</v>
      </c>
      <c r="N1006" t="s">
        <v>41346</v>
      </c>
      <c r="O1006" t="s">
        <v>41340</v>
      </c>
      <c r="P1006" t="s">
        <v>17577</v>
      </c>
    </row>
    <row r="1007" spans="1:16" x14ac:dyDescent="0.25">
      <c r="A1007" t="s">
        <v>12188</v>
      </c>
      <c r="B1007" t="s">
        <v>12189</v>
      </c>
      <c r="C1007" t="s">
        <v>10845</v>
      </c>
      <c r="D1007">
        <v>40</v>
      </c>
      <c r="E1007" t="s">
        <v>12075</v>
      </c>
      <c r="F1007" t="s">
        <v>10860</v>
      </c>
      <c r="G1007" t="s">
        <v>12190</v>
      </c>
      <c r="H1007" t="s">
        <v>2267</v>
      </c>
      <c r="I1007" t="s">
        <v>41341</v>
      </c>
      <c r="J1007">
        <v>486988</v>
      </c>
      <c r="K1007">
        <v>1793.77</v>
      </c>
      <c r="L1007" s="1">
        <v>44136</v>
      </c>
      <c r="M1007" s="1">
        <v>46853</v>
      </c>
      <c r="N1007" t="s">
        <v>41339</v>
      </c>
      <c r="O1007" t="s">
        <v>41342</v>
      </c>
      <c r="P1007" t="s">
        <v>12188</v>
      </c>
    </row>
    <row r="1008" spans="1:16" x14ac:dyDescent="0.25">
      <c r="A1008" t="s">
        <v>12188</v>
      </c>
      <c r="B1008" t="s">
        <v>12189</v>
      </c>
      <c r="C1008" t="s">
        <v>10845</v>
      </c>
      <c r="D1008">
        <v>40</v>
      </c>
      <c r="E1008" t="s">
        <v>12075</v>
      </c>
      <c r="F1008" t="s">
        <v>10860</v>
      </c>
      <c r="G1008" t="s">
        <v>12190</v>
      </c>
      <c r="H1008" t="s">
        <v>2391</v>
      </c>
      <c r="I1008" t="s">
        <v>41345</v>
      </c>
      <c r="J1008">
        <v>233168</v>
      </c>
      <c r="K1008">
        <v>1707.34</v>
      </c>
      <c r="L1008" s="1">
        <v>45262</v>
      </c>
      <c r="M1008" s="1">
        <v>46976</v>
      </c>
      <c r="N1008" t="s">
        <v>41346</v>
      </c>
      <c r="O1008" t="s">
        <v>41340</v>
      </c>
      <c r="P1008" t="s">
        <v>12188</v>
      </c>
    </row>
    <row r="1009" spans="1:16" x14ac:dyDescent="0.25">
      <c r="A1009" t="s">
        <v>13090</v>
      </c>
      <c r="B1009" t="s">
        <v>13091</v>
      </c>
      <c r="C1009" t="s">
        <v>10833</v>
      </c>
      <c r="D1009">
        <v>51</v>
      </c>
      <c r="E1009" t="s">
        <v>13092</v>
      </c>
      <c r="F1009" t="s">
        <v>10860</v>
      </c>
      <c r="G1009" t="s">
        <v>13093</v>
      </c>
      <c r="H1009" t="s">
        <v>1543</v>
      </c>
      <c r="I1009" t="s">
        <v>41341</v>
      </c>
      <c r="J1009">
        <v>322907</v>
      </c>
      <c r="K1009">
        <v>1115.8</v>
      </c>
      <c r="L1009" s="1">
        <v>42294</v>
      </c>
      <c r="M1009" s="1">
        <v>43575</v>
      </c>
      <c r="N1009" t="s">
        <v>41339</v>
      </c>
      <c r="O1009" t="s">
        <v>41340</v>
      </c>
      <c r="P1009" t="s">
        <v>13090</v>
      </c>
    </row>
    <row r="1010" spans="1:16" x14ac:dyDescent="0.25">
      <c r="A1010" t="s">
        <v>13090</v>
      </c>
      <c r="B1010" t="s">
        <v>13091</v>
      </c>
      <c r="C1010" t="s">
        <v>10833</v>
      </c>
      <c r="D1010">
        <v>51</v>
      </c>
      <c r="E1010" t="s">
        <v>13092</v>
      </c>
      <c r="F1010" t="s">
        <v>10860</v>
      </c>
      <c r="G1010" t="s">
        <v>13093</v>
      </c>
      <c r="H1010" t="s">
        <v>9921</v>
      </c>
      <c r="I1010" t="s">
        <v>41344</v>
      </c>
      <c r="J1010">
        <v>354142</v>
      </c>
      <c r="K1010">
        <v>514.76</v>
      </c>
      <c r="L1010" s="1">
        <v>42718</v>
      </c>
      <c r="M1010" s="1">
        <v>45920</v>
      </c>
      <c r="N1010" t="s">
        <v>41339</v>
      </c>
      <c r="O1010" t="s">
        <v>14</v>
      </c>
      <c r="P1010" t="s">
        <v>13090</v>
      </c>
    </row>
    <row r="1011" spans="1:16" x14ac:dyDescent="0.25">
      <c r="A1011" t="s">
        <v>12191</v>
      </c>
      <c r="B1011" t="s">
        <v>12192</v>
      </c>
      <c r="C1011" t="s">
        <v>10839</v>
      </c>
      <c r="D1011">
        <v>66</v>
      </c>
      <c r="E1011" t="s">
        <v>11890</v>
      </c>
      <c r="F1011" t="s">
        <v>10847</v>
      </c>
      <c r="G1011" t="s">
        <v>12193</v>
      </c>
      <c r="H1011" t="s">
        <v>2105</v>
      </c>
      <c r="I1011" t="s">
        <v>41341</v>
      </c>
      <c r="J1011">
        <v>346751</v>
      </c>
      <c r="K1011">
        <v>1364.7</v>
      </c>
      <c r="L1011" s="1">
        <v>42157</v>
      </c>
      <c r="M1011" s="1">
        <v>42817</v>
      </c>
      <c r="N1011" t="s">
        <v>41339</v>
      </c>
      <c r="O1011" t="s">
        <v>14</v>
      </c>
      <c r="P1011" t="s">
        <v>12191</v>
      </c>
    </row>
    <row r="1012" spans="1:16" x14ac:dyDescent="0.25">
      <c r="A1012" t="s">
        <v>12191</v>
      </c>
      <c r="B1012" t="s">
        <v>12192</v>
      </c>
      <c r="C1012" t="s">
        <v>10839</v>
      </c>
      <c r="D1012">
        <v>66</v>
      </c>
      <c r="E1012" t="s">
        <v>11890</v>
      </c>
      <c r="F1012" t="s">
        <v>10847</v>
      </c>
      <c r="G1012" t="s">
        <v>12193</v>
      </c>
      <c r="H1012" t="s">
        <v>2975</v>
      </c>
      <c r="I1012" t="s">
        <v>41344</v>
      </c>
      <c r="J1012">
        <v>61633</v>
      </c>
      <c r="K1012">
        <v>510.71</v>
      </c>
      <c r="L1012" s="1">
        <v>42459</v>
      </c>
      <c r="M1012" s="1">
        <v>42837</v>
      </c>
      <c r="N1012" t="s">
        <v>41339</v>
      </c>
      <c r="O1012" t="s">
        <v>41342</v>
      </c>
      <c r="P1012" t="s">
        <v>12191</v>
      </c>
    </row>
    <row r="1013" spans="1:16" x14ac:dyDescent="0.25">
      <c r="A1013" t="s">
        <v>24444</v>
      </c>
      <c r="B1013" t="s">
        <v>24445</v>
      </c>
      <c r="C1013" t="s">
        <v>10845</v>
      </c>
      <c r="D1013">
        <v>37</v>
      </c>
      <c r="E1013" t="s">
        <v>12225</v>
      </c>
      <c r="F1013" t="s">
        <v>10860</v>
      </c>
      <c r="G1013" t="s">
        <v>24446</v>
      </c>
      <c r="H1013" t="s">
        <v>1545</v>
      </c>
      <c r="I1013" t="s">
        <v>41338</v>
      </c>
      <c r="J1013">
        <v>308673</v>
      </c>
      <c r="K1013">
        <v>1813.59</v>
      </c>
      <c r="L1013" s="1">
        <v>42159</v>
      </c>
      <c r="M1013" s="1">
        <v>45170</v>
      </c>
      <c r="N1013" t="s">
        <v>41346</v>
      </c>
      <c r="O1013" t="s">
        <v>41342</v>
      </c>
      <c r="P1013" t="s">
        <v>24444</v>
      </c>
    </row>
    <row r="1014" spans="1:16" x14ac:dyDescent="0.25">
      <c r="A1014" t="s">
        <v>24444</v>
      </c>
      <c r="B1014" t="s">
        <v>24445</v>
      </c>
      <c r="C1014" t="s">
        <v>10845</v>
      </c>
      <c r="D1014">
        <v>37</v>
      </c>
      <c r="E1014" t="s">
        <v>12225</v>
      </c>
      <c r="F1014" t="s">
        <v>10860</v>
      </c>
      <c r="G1014" t="s">
        <v>24446</v>
      </c>
      <c r="H1014" t="s">
        <v>3617</v>
      </c>
      <c r="I1014" t="s">
        <v>41341</v>
      </c>
      <c r="J1014">
        <v>280261</v>
      </c>
      <c r="K1014">
        <v>651.77</v>
      </c>
      <c r="L1014" s="1">
        <v>44725</v>
      </c>
      <c r="M1014" s="1">
        <v>46462</v>
      </c>
      <c r="N1014" t="s">
        <v>41346</v>
      </c>
      <c r="O1014" t="s">
        <v>41340</v>
      </c>
      <c r="P1014" t="s">
        <v>24444</v>
      </c>
    </row>
    <row r="1015" spans="1:16" x14ac:dyDescent="0.25">
      <c r="A1015" t="s">
        <v>12194</v>
      </c>
      <c r="B1015" t="s">
        <v>12195</v>
      </c>
      <c r="C1015" t="s">
        <v>10839</v>
      </c>
      <c r="D1015">
        <v>77</v>
      </c>
      <c r="E1015" t="s">
        <v>11868</v>
      </c>
      <c r="F1015" t="s">
        <v>10841</v>
      </c>
      <c r="G1015" t="s">
        <v>12196</v>
      </c>
      <c r="H1015" t="s">
        <v>10269</v>
      </c>
      <c r="I1015" t="s">
        <v>41338</v>
      </c>
      <c r="J1015">
        <v>203469</v>
      </c>
      <c r="K1015">
        <v>354.45</v>
      </c>
      <c r="L1015" s="1">
        <v>42275</v>
      </c>
      <c r="M1015" s="1">
        <v>44099</v>
      </c>
      <c r="N1015" t="s">
        <v>41346</v>
      </c>
      <c r="O1015" t="s">
        <v>41342</v>
      </c>
      <c r="P1015" t="s">
        <v>12194</v>
      </c>
    </row>
    <row r="1016" spans="1:16" x14ac:dyDescent="0.25">
      <c r="A1016" t="s">
        <v>15994</v>
      </c>
      <c r="B1016" t="s">
        <v>15995</v>
      </c>
      <c r="C1016" t="s">
        <v>10839</v>
      </c>
      <c r="D1016">
        <v>65</v>
      </c>
      <c r="E1016" t="s">
        <v>12531</v>
      </c>
      <c r="F1016" t="s">
        <v>10841</v>
      </c>
      <c r="G1016" t="s">
        <v>15996</v>
      </c>
      <c r="H1016" t="s">
        <v>1547</v>
      </c>
      <c r="I1016" t="s">
        <v>41341</v>
      </c>
      <c r="J1016">
        <v>203894</v>
      </c>
      <c r="K1016">
        <v>974.62</v>
      </c>
      <c r="L1016" s="1">
        <v>42748</v>
      </c>
      <c r="M1016" s="1">
        <v>43370</v>
      </c>
      <c r="N1016" t="s">
        <v>41343</v>
      </c>
      <c r="O1016" t="s">
        <v>41342</v>
      </c>
      <c r="P1016" t="s">
        <v>15994</v>
      </c>
    </row>
    <row r="1017" spans="1:16" x14ac:dyDescent="0.25">
      <c r="A1017" t="s">
        <v>15994</v>
      </c>
      <c r="B1017" t="s">
        <v>15995</v>
      </c>
      <c r="C1017" t="s">
        <v>10839</v>
      </c>
      <c r="D1017">
        <v>65</v>
      </c>
      <c r="E1017" t="s">
        <v>12531</v>
      </c>
      <c r="F1017" t="s">
        <v>10841</v>
      </c>
      <c r="G1017" t="s">
        <v>15996</v>
      </c>
      <c r="H1017" t="s">
        <v>9981</v>
      </c>
      <c r="I1017" t="s">
        <v>41345</v>
      </c>
      <c r="J1017">
        <v>241823</v>
      </c>
      <c r="K1017">
        <v>422.3</v>
      </c>
      <c r="L1017" s="1">
        <v>45495</v>
      </c>
      <c r="M1017" s="1">
        <v>48547</v>
      </c>
      <c r="N1017" t="s">
        <v>41339</v>
      </c>
      <c r="O1017" t="s">
        <v>41342</v>
      </c>
      <c r="P1017" t="s">
        <v>15994</v>
      </c>
    </row>
    <row r="1018" spans="1:16" x14ac:dyDescent="0.25">
      <c r="A1018" t="s">
        <v>12197</v>
      </c>
      <c r="B1018" t="s">
        <v>12198</v>
      </c>
      <c r="C1018" t="s">
        <v>10845</v>
      </c>
      <c r="D1018">
        <v>54</v>
      </c>
      <c r="E1018" t="s">
        <v>12199</v>
      </c>
      <c r="F1018" t="s">
        <v>10841</v>
      </c>
      <c r="G1018" t="s">
        <v>12200</v>
      </c>
      <c r="H1018" t="s">
        <v>2133</v>
      </c>
      <c r="I1018" t="s">
        <v>41344</v>
      </c>
      <c r="J1018">
        <v>72953</v>
      </c>
      <c r="K1018">
        <v>1915</v>
      </c>
      <c r="L1018" s="1">
        <v>42971</v>
      </c>
      <c r="M1018" s="1">
        <v>45540</v>
      </c>
      <c r="N1018" t="s">
        <v>41346</v>
      </c>
      <c r="O1018" t="s">
        <v>41340</v>
      </c>
      <c r="P1018" t="s">
        <v>12197</v>
      </c>
    </row>
    <row r="1019" spans="1:16" x14ac:dyDescent="0.25">
      <c r="A1019" t="s">
        <v>12197</v>
      </c>
      <c r="B1019" t="s">
        <v>12198</v>
      </c>
      <c r="C1019" t="s">
        <v>10845</v>
      </c>
      <c r="D1019">
        <v>54</v>
      </c>
      <c r="E1019" t="s">
        <v>12199</v>
      </c>
      <c r="F1019" t="s">
        <v>10841</v>
      </c>
      <c r="G1019" t="s">
        <v>12200</v>
      </c>
      <c r="H1019" t="s">
        <v>3829</v>
      </c>
      <c r="I1019" t="s">
        <v>41345</v>
      </c>
      <c r="J1019">
        <v>419812</v>
      </c>
      <c r="K1019">
        <v>999.26</v>
      </c>
      <c r="L1019" s="1">
        <v>42182</v>
      </c>
      <c r="M1019" s="1">
        <v>43354</v>
      </c>
      <c r="N1019" t="s">
        <v>41346</v>
      </c>
      <c r="O1019" t="s">
        <v>41342</v>
      </c>
      <c r="P1019" t="s">
        <v>12197</v>
      </c>
    </row>
    <row r="1020" spans="1:16" x14ac:dyDescent="0.25">
      <c r="A1020" t="s">
        <v>23098</v>
      </c>
      <c r="B1020" t="s">
        <v>23099</v>
      </c>
      <c r="C1020" t="s">
        <v>10833</v>
      </c>
      <c r="D1020">
        <v>61</v>
      </c>
      <c r="E1020" t="s">
        <v>12800</v>
      </c>
      <c r="F1020" t="s">
        <v>10841</v>
      </c>
      <c r="G1020" t="s">
        <v>23100</v>
      </c>
      <c r="H1020" t="s">
        <v>1549</v>
      </c>
      <c r="I1020" t="s">
        <v>41338</v>
      </c>
      <c r="J1020">
        <v>259130</v>
      </c>
      <c r="K1020">
        <v>1309.5</v>
      </c>
      <c r="L1020" s="1">
        <v>42961</v>
      </c>
      <c r="M1020" s="1">
        <v>45051</v>
      </c>
      <c r="N1020" t="s">
        <v>41343</v>
      </c>
      <c r="O1020" t="s">
        <v>14</v>
      </c>
      <c r="P1020" t="s">
        <v>23098</v>
      </c>
    </row>
    <row r="1021" spans="1:16" x14ac:dyDescent="0.25">
      <c r="A1021" t="s">
        <v>23098</v>
      </c>
      <c r="B1021" t="s">
        <v>23099</v>
      </c>
      <c r="C1021" t="s">
        <v>10833</v>
      </c>
      <c r="D1021">
        <v>61</v>
      </c>
      <c r="E1021" t="s">
        <v>12800</v>
      </c>
      <c r="F1021" t="s">
        <v>10841</v>
      </c>
      <c r="G1021" t="s">
        <v>23100</v>
      </c>
      <c r="H1021" t="s">
        <v>7243</v>
      </c>
      <c r="I1021" t="s">
        <v>41344</v>
      </c>
      <c r="J1021">
        <v>450371</v>
      </c>
      <c r="K1021">
        <v>309.91000000000003</v>
      </c>
      <c r="L1021" s="1">
        <v>43517</v>
      </c>
      <c r="M1021" s="1">
        <v>44623</v>
      </c>
      <c r="N1021" t="s">
        <v>41346</v>
      </c>
      <c r="O1021" t="s">
        <v>41340</v>
      </c>
      <c r="P1021" t="s">
        <v>23098</v>
      </c>
    </row>
    <row r="1022" spans="1:16" x14ac:dyDescent="0.25">
      <c r="A1022" t="s">
        <v>13776</v>
      </c>
      <c r="B1022" t="s">
        <v>13777</v>
      </c>
      <c r="C1022" t="s">
        <v>10833</v>
      </c>
      <c r="D1022">
        <v>74</v>
      </c>
      <c r="E1022" t="s">
        <v>12549</v>
      </c>
      <c r="F1022" t="s">
        <v>10847</v>
      </c>
      <c r="G1022" t="s">
        <v>13778</v>
      </c>
      <c r="H1022" t="s">
        <v>1551</v>
      </c>
      <c r="I1022" t="s">
        <v>41341</v>
      </c>
      <c r="J1022">
        <v>147649</v>
      </c>
      <c r="K1022">
        <v>1822.91</v>
      </c>
      <c r="L1022" s="1">
        <v>44694</v>
      </c>
      <c r="M1022" s="1">
        <v>46210</v>
      </c>
      <c r="N1022" t="s">
        <v>41339</v>
      </c>
      <c r="O1022" t="s">
        <v>14</v>
      </c>
      <c r="P1022" t="s">
        <v>13776</v>
      </c>
    </row>
    <row r="1023" spans="1:16" x14ac:dyDescent="0.25">
      <c r="A1023" t="s">
        <v>12205</v>
      </c>
      <c r="B1023" t="s">
        <v>12206</v>
      </c>
      <c r="C1023" t="s">
        <v>10845</v>
      </c>
      <c r="D1023">
        <v>48</v>
      </c>
      <c r="E1023" t="s">
        <v>11509</v>
      </c>
      <c r="F1023" t="s">
        <v>10847</v>
      </c>
      <c r="G1023" t="s">
        <v>12207</v>
      </c>
      <c r="H1023" t="s">
        <v>3227</v>
      </c>
      <c r="I1023" t="s">
        <v>41341</v>
      </c>
      <c r="J1023">
        <v>466991</v>
      </c>
      <c r="K1023">
        <v>1132.0899999999999</v>
      </c>
      <c r="L1023" s="1">
        <v>43674</v>
      </c>
      <c r="M1023" s="1">
        <v>45147</v>
      </c>
      <c r="N1023" t="s">
        <v>41346</v>
      </c>
      <c r="O1023" t="s">
        <v>41340</v>
      </c>
      <c r="P1023" t="s">
        <v>12205</v>
      </c>
    </row>
    <row r="1024" spans="1:16" x14ac:dyDescent="0.25">
      <c r="A1024" t="s">
        <v>12205</v>
      </c>
      <c r="B1024" t="s">
        <v>12206</v>
      </c>
      <c r="C1024" t="s">
        <v>10845</v>
      </c>
      <c r="D1024">
        <v>48</v>
      </c>
      <c r="E1024" t="s">
        <v>11509</v>
      </c>
      <c r="F1024" t="s">
        <v>10847</v>
      </c>
      <c r="G1024" t="s">
        <v>12207</v>
      </c>
      <c r="H1024" t="s">
        <v>6049</v>
      </c>
      <c r="I1024" t="s">
        <v>41344</v>
      </c>
      <c r="J1024">
        <v>138503</v>
      </c>
      <c r="K1024">
        <v>351.11</v>
      </c>
      <c r="L1024" s="1">
        <v>43978</v>
      </c>
      <c r="M1024" s="1">
        <v>44975</v>
      </c>
      <c r="N1024" t="s">
        <v>41346</v>
      </c>
      <c r="O1024" t="s">
        <v>41342</v>
      </c>
      <c r="P1024" t="s">
        <v>12205</v>
      </c>
    </row>
    <row r="1025" spans="1:16" x14ac:dyDescent="0.25">
      <c r="A1025" t="s">
        <v>15502</v>
      </c>
      <c r="B1025" t="s">
        <v>15503</v>
      </c>
      <c r="C1025" t="s">
        <v>10845</v>
      </c>
      <c r="D1025">
        <v>39</v>
      </c>
      <c r="E1025" t="s">
        <v>12075</v>
      </c>
      <c r="F1025" t="s">
        <v>10841</v>
      </c>
      <c r="G1025" t="s">
        <v>15504</v>
      </c>
      <c r="H1025" t="s">
        <v>1553</v>
      </c>
      <c r="I1025" t="s">
        <v>41345</v>
      </c>
      <c r="J1025">
        <v>91932</v>
      </c>
      <c r="K1025">
        <v>923.84</v>
      </c>
      <c r="L1025" s="1">
        <v>44046</v>
      </c>
      <c r="M1025" s="1">
        <v>45857</v>
      </c>
      <c r="N1025" t="s">
        <v>41343</v>
      </c>
      <c r="O1025" t="s">
        <v>41342</v>
      </c>
      <c r="P1025" t="s">
        <v>15502</v>
      </c>
    </row>
    <row r="1026" spans="1:16" x14ac:dyDescent="0.25">
      <c r="A1026" t="s">
        <v>12208</v>
      </c>
      <c r="B1026" t="s">
        <v>12209</v>
      </c>
      <c r="C1026" t="s">
        <v>10845</v>
      </c>
      <c r="D1026">
        <v>53</v>
      </c>
      <c r="E1026" t="s">
        <v>12210</v>
      </c>
      <c r="F1026" t="s">
        <v>10835</v>
      </c>
      <c r="G1026" t="s">
        <v>12211</v>
      </c>
      <c r="H1026" t="s">
        <v>10473</v>
      </c>
      <c r="I1026" t="s">
        <v>41345</v>
      </c>
      <c r="J1026">
        <v>159800</v>
      </c>
      <c r="K1026">
        <v>1868.27</v>
      </c>
      <c r="L1026" s="1">
        <v>43675</v>
      </c>
      <c r="M1026" s="1">
        <v>46374</v>
      </c>
      <c r="N1026" t="s">
        <v>41339</v>
      </c>
      <c r="O1026" t="s">
        <v>41340</v>
      </c>
      <c r="P1026" t="s">
        <v>12208</v>
      </c>
    </row>
    <row r="1027" spans="1:16" x14ac:dyDescent="0.25">
      <c r="A1027" t="s">
        <v>20866</v>
      </c>
      <c r="B1027" t="s">
        <v>20867</v>
      </c>
      <c r="C1027" t="s">
        <v>10845</v>
      </c>
      <c r="D1027">
        <v>25</v>
      </c>
      <c r="E1027" t="s">
        <v>12553</v>
      </c>
      <c r="F1027" t="s">
        <v>10860</v>
      </c>
      <c r="G1027" t="s">
        <v>20868</v>
      </c>
      <c r="H1027" t="s">
        <v>1555</v>
      </c>
      <c r="I1027" t="s">
        <v>41345</v>
      </c>
      <c r="J1027">
        <v>475179</v>
      </c>
      <c r="K1027">
        <v>622.45000000000005</v>
      </c>
      <c r="L1027" s="1">
        <v>43828</v>
      </c>
      <c r="M1027" s="1">
        <v>47195</v>
      </c>
      <c r="N1027" t="s">
        <v>41343</v>
      </c>
      <c r="O1027" t="s">
        <v>14</v>
      </c>
      <c r="P1027" t="s">
        <v>20866</v>
      </c>
    </row>
    <row r="1028" spans="1:16" x14ac:dyDescent="0.25">
      <c r="A1028" t="s">
        <v>16826</v>
      </c>
      <c r="B1028" t="s">
        <v>16827</v>
      </c>
      <c r="C1028" t="s">
        <v>10833</v>
      </c>
      <c r="D1028">
        <v>43</v>
      </c>
      <c r="E1028" t="s">
        <v>10846</v>
      </c>
      <c r="F1028" t="s">
        <v>10835</v>
      </c>
      <c r="G1028" t="s">
        <v>16828</v>
      </c>
      <c r="H1028" t="s">
        <v>1557</v>
      </c>
      <c r="I1028" t="s">
        <v>41341</v>
      </c>
      <c r="J1028">
        <v>240401</v>
      </c>
      <c r="K1028">
        <v>585.16999999999996</v>
      </c>
      <c r="L1028" s="1">
        <v>44121</v>
      </c>
      <c r="M1028" s="1">
        <v>45021</v>
      </c>
      <c r="N1028" t="s">
        <v>41343</v>
      </c>
      <c r="O1028" t="s">
        <v>14</v>
      </c>
      <c r="P1028" t="s">
        <v>16826</v>
      </c>
    </row>
    <row r="1029" spans="1:16" x14ac:dyDescent="0.25">
      <c r="A1029" t="s">
        <v>16826</v>
      </c>
      <c r="B1029" t="s">
        <v>16827</v>
      </c>
      <c r="C1029" t="s">
        <v>10833</v>
      </c>
      <c r="D1029">
        <v>43</v>
      </c>
      <c r="E1029" t="s">
        <v>10846</v>
      </c>
      <c r="F1029" t="s">
        <v>10835</v>
      </c>
      <c r="G1029" t="s">
        <v>16828</v>
      </c>
      <c r="H1029" t="s">
        <v>3187</v>
      </c>
      <c r="I1029" t="s">
        <v>41345</v>
      </c>
      <c r="J1029">
        <v>430068</v>
      </c>
      <c r="K1029">
        <v>1774.39</v>
      </c>
      <c r="L1029" s="1">
        <v>44442</v>
      </c>
      <c r="M1029" s="1">
        <v>46159</v>
      </c>
      <c r="N1029" t="s">
        <v>41346</v>
      </c>
      <c r="O1029" t="s">
        <v>14</v>
      </c>
      <c r="P1029" t="s">
        <v>16826</v>
      </c>
    </row>
    <row r="1030" spans="1:16" x14ac:dyDescent="0.25">
      <c r="A1030" t="s">
        <v>16826</v>
      </c>
      <c r="B1030" t="s">
        <v>16827</v>
      </c>
      <c r="C1030" t="s">
        <v>10833</v>
      </c>
      <c r="D1030">
        <v>43</v>
      </c>
      <c r="E1030" t="s">
        <v>10846</v>
      </c>
      <c r="F1030" t="s">
        <v>10835</v>
      </c>
      <c r="G1030" t="s">
        <v>16828</v>
      </c>
      <c r="H1030" t="s">
        <v>9641</v>
      </c>
      <c r="I1030" t="s">
        <v>41344</v>
      </c>
      <c r="J1030">
        <v>178513</v>
      </c>
      <c r="K1030">
        <v>1882.6</v>
      </c>
      <c r="L1030" s="1">
        <v>45368</v>
      </c>
      <c r="M1030" s="1">
        <v>48953</v>
      </c>
      <c r="N1030" t="s">
        <v>41343</v>
      </c>
      <c r="O1030" t="s">
        <v>41340</v>
      </c>
      <c r="P1030" t="s">
        <v>16826</v>
      </c>
    </row>
    <row r="1031" spans="1:16" x14ac:dyDescent="0.25">
      <c r="A1031" t="s">
        <v>21054</v>
      </c>
      <c r="B1031" t="s">
        <v>21055</v>
      </c>
      <c r="C1031" t="s">
        <v>10845</v>
      </c>
      <c r="D1031">
        <v>23</v>
      </c>
      <c r="E1031" t="s">
        <v>12685</v>
      </c>
      <c r="F1031" t="s">
        <v>10860</v>
      </c>
      <c r="G1031" t="s">
        <v>21056</v>
      </c>
      <c r="H1031" t="s">
        <v>1559</v>
      </c>
      <c r="I1031" t="s">
        <v>41344</v>
      </c>
      <c r="J1031">
        <v>239634</v>
      </c>
      <c r="K1031">
        <v>1599.3</v>
      </c>
      <c r="L1031" s="1">
        <v>44104</v>
      </c>
      <c r="M1031" s="1">
        <v>46684</v>
      </c>
      <c r="N1031" t="s">
        <v>41346</v>
      </c>
      <c r="O1031" t="s">
        <v>41340</v>
      </c>
      <c r="P1031" t="s">
        <v>21054</v>
      </c>
    </row>
    <row r="1032" spans="1:16" x14ac:dyDescent="0.25">
      <c r="A1032" t="s">
        <v>21054</v>
      </c>
      <c r="B1032" t="s">
        <v>21055</v>
      </c>
      <c r="C1032" t="s">
        <v>10845</v>
      </c>
      <c r="D1032">
        <v>23</v>
      </c>
      <c r="E1032" t="s">
        <v>12685</v>
      </c>
      <c r="F1032" t="s">
        <v>10860</v>
      </c>
      <c r="G1032" t="s">
        <v>21056</v>
      </c>
      <c r="H1032" t="s">
        <v>5711</v>
      </c>
      <c r="I1032" t="s">
        <v>41338</v>
      </c>
      <c r="J1032">
        <v>63870</v>
      </c>
      <c r="K1032">
        <v>1330.75</v>
      </c>
      <c r="L1032" s="1">
        <v>42280</v>
      </c>
      <c r="M1032" s="1">
        <v>44964</v>
      </c>
      <c r="N1032" t="s">
        <v>41343</v>
      </c>
      <c r="O1032" t="s">
        <v>41340</v>
      </c>
      <c r="P1032" t="s">
        <v>21054</v>
      </c>
    </row>
    <row r="1033" spans="1:16" x14ac:dyDescent="0.25">
      <c r="A1033" t="s">
        <v>12219</v>
      </c>
      <c r="B1033" t="s">
        <v>12220</v>
      </c>
      <c r="C1033" t="s">
        <v>10839</v>
      </c>
      <c r="D1033">
        <v>70</v>
      </c>
      <c r="E1033" t="s">
        <v>12221</v>
      </c>
      <c r="F1033" t="s">
        <v>10835</v>
      </c>
      <c r="G1033" t="s">
        <v>12222</v>
      </c>
      <c r="H1033" t="s">
        <v>7291</v>
      </c>
      <c r="I1033" t="s">
        <v>41344</v>
      </c>
      <c r="J1033">
        <v>291551</v>
      </c>
      <c r="K1033">
        <v>1921.3</v>
      </c>
      <c r="L1033" s="1">
        <v>43602</v>
      </c>
      <c r="M1033" s="1">
        <v>44545</v>
      </c>
      <c r="N1033" t="s">
        <v>41346</v>
      </c>
      <c r="O1033" t="s">
        <v>41342</v>
      </c>
      <c r="P1033" t="s">
        <v>12219</v>
      </c>
    </row>
    <row r="1034" spans="1:16" x14ac:dyDescent="0.25">
      <c r="A1034" t="s">
        <v>21681</v>
      </c>
      <c r="B1034" t="s">
        <v>21682</v>
      </c>
      <c r="C1034" t="s">
        <v>10833</v>
      </c>
      <c r="D1034">
        <v>66</v>
      </c>
      <c r="E1034" t="s">
        <v>12104</v>
      </c>
      <c r="F1034" t="s">
        <v>10847</v>
      </c>
      <c r="G1034" t="s">
        <v>21683</v>
      </c>
      <c r="H1034" t="s">
        <v>1561</v>
      </c>
      <c r="I1034" t="s">
        <v>41341</v>
      </c>
      <c r="J1034">
        <v>31875</v>
      </c>
      <c r="K1034">
        <v>975.87</v>
      </c>
      <c r="L1034" s="1">
        <v>42407</v>
      </c>
      <c r="M1034" s="1">
        <v>44993</v>
      </c>
      <c r="N1034" t="s">
        <v>41346</v>
      </c>
      <c r="O1034" t="s">
        <v>14</v>
      </c>
      <c r="P1034" t="s">
        <v>21681</v>
      </c>
    </row>
    <row r="1035" spans="1:16" x14ac:dyDescent="0.25">
      <c r="A1035" t="s">
        <v>21681</v>
      </c>
      <c r="B1035" t="s">
        <v>21682</v>
      </c>
      <c r="C1035" t="s">
        <v>10833</v>
      </c>
      <c r="D1035">
        <v>66</v>
      </c>
      <c r="E1035" t="s">
        <v>12104</v>
      </c>
      <c r="F1035" t="s">
        <v>10847</v>
      </c>
      <c r="G1035" t="s">
        <v>21683</v>
      </c>
      <c r="H1035" t="s">
        <v>8787</v>
      </c>
      <c r="I1035" t="s">
        <v>41345</v>
      </c>
      <c r="J1035">
        <v>114630</v>
      </c>
      <c r="K1035">
        <v>338.03</v>
      </c>
      <c r="L1035" s="1">
        <v>45576</v>
      </c>
      <c r="M1035" s="1">
        <v>48683</v>
      </c>
      <c r="N1035" t="s">
        <v>41339</v>
      </c>
      <c r="O1035" t="s">
        <v>41340</v>
      </c>
      <c r="P1035" t="s">
        <v>21681</v>
      </c>
    </row>
    <row r="1036" spans="1:16" x14ac:dyDescent="0.25">
      <c r="A1036" t="s">
        <v>22112</v>
      </c>
      <c r="B1036" t="s">
        <v>22113</v>
      </c>
      <c r="C1036" t="s">
        <v>10839</v>
      </c>
      <c r="D1036">
        <v>43</v>
      </c>
      <c r="E1036" t="s">
        <v>12542</v>
      </c>
      <c r="F1036" t="s">
        <v>10835</v>
      </c>
      <c r="G1036" t="s">
        <v>22114</v>
      </c>
      <c r="H1036" t="s">
        <v>1563</v>
      </c>
      <c r="I1036" t="s">
        <v>41344</v>
      </c>
      <c r="J1036">
        <v>350959</v>
      </c>
      <c r="K1036">
        <v>603.87</v>
      </c>
      <c r="L1036" s="1">
        <v>43961</v>
      </c>
      <c r="M1036" s="1">
        <v>45311</v>
      </c>
      <c r="N1036" t="s">
        <v>41343</v>
      </c>
      <c r="O1036" t="s">
        <v>41342</v>
      </c>
      <c r="P1036" t="s">
        <v>22112</v>
      </c>
    </row>
    <row r="1037" spans="1:16" x14ac:dyDescent="0.25">
      <c r="A1037" t="s">
        <v>22112</v>
      </c>
      <c r="B1037" t="s">
        <v>22113</v>
      </c>
      <c r="C1037" t="s">
        <v>10839</v>
      </c>
      <c r="D1037">
        <v>43</v>
      </c>
      <c r="E1037" t="s">
        <v>12542</v>
      </c>
      <c r="F1037" t="s">
        <v>10835</v>
      </c>
      <c r="G1037" t="s">
        <v>22114</v>
      </c>
      <c r="H1037" t="s">
        <v>8801</v>
      </c>
      <c r="I1037" t="s">
        <v>41341</v>
      </c>
      <c r="J1037">
        <v>458605</v>
      </c>
      <c r="K1037">
        <v>599.1</v>
      </c>
      <c r="L1037" s="1">
        <v>44536</v>
      </c>
      <c r="M1037" s="1">
        <v>47846</v>
      </c>
      <c r="N1037" t="s">
        <v>41343</v>
      </c>
      <c r="O1037" t="s">
        <v>41342</v>
      </c>
      <c r="P1037" t="s">
        <v>22112</v>
      </c>
    </row>
    <row r="1038" spans="1:16" x14ac:dyDescent="0.25">
      <c r="A1038" t="s">
        <v>16171</v>
      </c>
      <c r="B1038" t="s">
        <v>16172</v>
      </c>
      <c r="C1038" t="s">
        <v>10833</v>
      </c>
      <c r="D1038">
        <v>72</v>
      </c>
      <c r="E1038" t="s">
        <v>14569</v>
      </c>
      <c r="F1038" t="s">
        <v>10835</v>
      </c>
      <c r="G1038" t="s">
        <v>16173</v>
      </c>
      <c r="H1038" t="s">
        <v>1565</v>
      </c>
      <c r="I1038" t="s">
        <v>41338</v>
      </c>
      <c r="J1038">
        <v>332486</v>
      </c>
      <c r="K1038">
        <v>933.6</v>
      </c>
      <c r="L1038" s="1">
        <v>43116</v>
      </c>
      <c r="M1038" s="1">
        <v>44752</v>
      </c>
      <c r="N1038" t="s">
        <v>41343</v>
      </c>
      <c r="O1038" t="s">
        <v>14</v>
      </c>
      <c r="P1038" t="s">
        <v>16171</v>
      </c>
    </row>
    <row r="1039" spans="1:16" x14ac:dyDescent="0.25">
      <c r="A1039" t="s">
        <v>17057</v>
      </c>
      <c r="B1039" t="s">
        <v>17058</v>
      </c>
      <c r="C1039" t="s">
        <v>10833</v>
      </c>
      <c r="D1039">
        <v>55</v>
      </c>
      <c r="E1039" t="s">
        <v>12590</v>
      </c>
      <c r="F1039" t="s">
        <v>10841</v>
      </c>
      <c r="G1039" t="s">
        <v>17059</v>
      </c>
      <c r="H1039" t="s">
        <v>1567</v>
      </c>
      <c r="I1039" t="s">
        <v>41344</v>
      </c>
      <c r="J1039">
        <v>195869</v>
      </c>
      <c r="K1039">
        <v>786.5</v>
      </c>
      <c r="L1039" s="1">
        <v>45611</v>
      </c>
      <c r="M1039" s="1">
        <v>47969</v>
      </c>
      <c r="N1039" t="s">
        <v>41339</v>
      </c>
      <c r="O1039" t="s">
        <v>41340</v>
      </c>
      <c r="P1039" t="s">
        <v>17057</v>
      </c>
    </row>
    <row r="1040" spans="1:16" x14ac:dyDescent="0.25">
      <c r="A1040" t="s">
        <v>17057</v>
      </c>
      <c r="B1040" t="s">
        <v>17058</v>
      </c>
      <c r="C1040" t="s">
        <v>10833</v>
      </c>
      <c r="D1040">
        <v>55</v>
      </c>
      <c r="E1040" t="s">
        <v>12590</v>
      </c>
      <c r="F1040" t="s">
        <v>10841</v>
      </c>
      <c r="G1040" t="s">
        <v>17059</v>
      </c>
      <c r="H1040" t="s">
        <v>6351</v>
      </c>
      <c r="I1040" t="s">
        <v>41338</v>
      </c>
      <c r="J1040">
        <v>384067</v>
      </c>
      <c r="K1040">
        <v>1521</v>
      </c>
      <c r="L1040" s="1">
        <v>43848</v>
      </c>
      <c r="M1040" s="1">
        <v>44623</v>
      </c>
      <c r="N1040" t="s">
        <v>41339</v>
      </c>
      <c r="O1040" t="s">
        <v>41342</v>
      </c>
      <c r="P1040" t="s">
        <v>17057</v>
      </c>
    </row>
    <row r="1041" spans="1:16" x14ac:dyDescent="0.25">
      <c r="A1041" t="s">
        <v>17057</v>
      </c>
      <c r="B1041" t="s">
        <v>17058</v>
      </c>
      <c r="C1041" t="s">
        <v>10833</v>
      </c>
      <c r="D1041">
        <v>55</v>
      </c>
      <c r="E1041" t="s">
        <v>12590</v>
      </c>
      <c r="F1041" t="s">
        <v>10841</v>
      </c>
      <c r="G1041" t="s">
        <v>17059</v>
      </c>
      <c r="H1041" t="s">
        <v>10251</v>
      </c>
      <c r="I1041" t="s">
        <v>41345</v>
      </c>
      <c r="J1041">
        <v>432815</v>
      </c>
      <c r="K1041">
        <v>1215.73</v>
      </c>
      <c r="L1041" s="1">
        <v>44824</v>
      </c>
      <c r="M1041" s="1">
        <v>46895</v>
      </c>
      <c r="N1041" t="s">
        <v>41343</v>
      </c>
      <c r="O1041" t="s">
        <v>41342</v>
      </c>
      <c r="P1041" t="s">
        <v>17057</v>
      </c>
    </row>
    <row r="1042" spans="1:16" x14ac:dyDescent="0.25">
      <c r="A1042" t="s">
        <v>17057</v>
      </c>
      <c r="B1042" t="s">
        <v>17058</v>
      </c>
      <c r="C1042" t="s">
        <v>10833</v>
      </c>
      <c r="D1042">
        <v>55</v>
      </c>
      <c r="E1042" t="s">
        <v>12590</v>
      </c>
      <c r="F1042" t="s">
        <v>10841</v>
      </c>
      <c r="G1042" t="s">
        <v>17059</v>
      </c>
      <c r="H1042" t="s">
        <v>10521</v>
      </c>
      <c r="I1042" t="s">
        <v>41345</v>
      </c>
      <c r="J1042">
        <v>227940</v>
      </c>
      <c r="K1042">
        <v>1861</v>
      </c>
      <c r="L1042" s="1">
        <v>42222</v>
      </c>
      <c r="M1042" s="1">
        <v>44557</v>
      </c>
      <c r="N1042" t="s">
        <v>41343</v>
      </c>
      <c r="O1042" t="s">
        <v>14</v>
      </c>
      <c r="P1042" t="s">
        <v>17057</v>
      </c>
    </row>
    <row r="1043" spans="1:16" x14ac:dyDescent="0.25">
      <c r="A1043" t="s">
        <v>12234</v>
      </c>
      <c r="B1043" t="s">
        <v>12235</v>
      </c>
      <c r="C1043" t="s">
        <v>10839</v>
      </c>
      <c r="D1043">
        <v>24</v>
      </c>
      <c r="E1043" t="s">
        <v>10876</v>
      </c>
      <c r="F1043" t="s">
        <v>10847</v>
      </c>
      <c r="G1043" t="s">
        <v>12236</v>
      </c>
      <c r="H1043" t="s">
        <v>10023</v>
      </c>
      <c r="I1043" t="s">
        <v>41344</v>
      </c>
      <c r="J1043">
        <v>282767</v>
      </c>
      <c r="K1043">
        <v>1426.71</v>
      </c>
      <c r="L1043" s="1">
        <v>42492</v>
      </c>
      <c r="M1043" s="1">
        <v>44247</v>
      </c>
      <c r="N1043" t="s">
        <v>41339</v>
      </c>
      <c r="O1043" t="s">
        <v>41340</v>
      </c>
      <c r="P1043" t="s">
        <v>12234</v>
      </c>
    </row>
    <row r="1044" spans="1:16" x14ac:dyDescent="0.25">
      <c r="A1044" t="s">
        <v>13783</v>
      </c>
      <c r="B1044" t="s">
        <v>13784</v>
      </c>
      <c r="C1044" t="s">
        <v>10839</v>
      </c>
      <c r="D1044">
        <v>33</v>
      </c>
      <c r="E1044" t="s">
        <v>13785</v>
      </c>
      <c r="F1044" t="s">
        <v>10847</v>
      </c>
      <c r="G1044" t="s">
        <v>13786</v>
      </c>
      <c r="H1044" t="s">
        <v>1571</v>
      </c>
      <c r="I1044" t="s">
        <v>41345</v>
      </c>
      <c r="J1044">
        <v>173919</v>
      </c>
      <c r="K1044">
        <v>1393</v>
      </c>
      <c r="L1044" s="1">
        <v>45293</v>
      </c>
      <c r="M1044" s="1">
        <v>47304</v>
      </c>
      <c r="N1044" t="s">
        <v>41343</v>
      </c>
      <c r="O1044" t="s">
        <v>41342</v>
      </c>
      <c r="P1044" t="s">
        <v>13783</v>
      </c>
    </row>
    <row r="1045" spans="1:16" x14ac:dyDescent="0.25">
      <c r="A1045" t="s">
        <v>13783</v>
      </c>
      <c r="B1045" t="s">
        <v>13784</v>
      </c>
      <c r="C1045" t="s">
        <v>10839</v>
      </c>
      <c r="D1045">
        <v>33</v>
      </c>
      <c r="E1045" t="s">
        <v>13785</v>
      </c>
      <c r="F1045" t="s">
        <v>10847</v>
      </c>
      <c r="G1045" t="s">
        <v>13786</v>
      </c>
      <c r="H1045" t="s">
        <v>6233</v>
      </c>
      <c r="I1045" t="s">
        <v>41341</v>
      </c>
      <c r="J1045">
        <v>458895</v>
      </c>
      <c r="K1045">
        <v>1844.54</v>
      </c>
      <c r="L1045" s="1">
        <v>45230</v>
      </c>
      <c r="M1045" s="1">
        <v>47935</v>
      </c>
      <c r="N1045" t="s">
        <v>41346</v>
      </c>
      <c r="O1045" t="s">
        <v>14</v>
      </c>
      <c r="P1045" t="s">
        <v>13783</v>
      </c>
    </row>
    <row r="1046" spans="1:16" x14ac:dyDescent="0.25">
      <c r="A1046" t="s">
        <v>12241</v>
      </c>
      <c r="B1046" t="s">
        <v>12242</v>
      </c>
      <c r="C1046" t="s">
        <v>10833</v>
      </c>
      <c r="D1046">
        <v>47</v>
      </c>
      <c r="E1046" t="s">
        <v>12183</v>
      </c>
      <c r="F1046" t="s">
        <v>10835</v>
      </c>
      <c r="G1046" t="s">
        <v>12243</v>
      </c>
      <c r="H1046" t="s">
        <v>6445</v>
      </c>
      <c r="I1046" t="s">
        <v>41344</v>
      </c>
      <c r="J1046">
        <v>480586</v>
      </c>
      <c r="K1046">
        <v>555.09</v>
      </c>
      <c r="L1046" s="1">
        <v>42049</v>
      </c>
      <c r="M1046" s="1">
        <v>44355</v>
      </c>
      <c r="N1046" t="s">
        <v>41346</v>
      </c>
      <c r="O1046" t="s">
        <v>41342</v>
      </c>
      <c r="P1046" t="s">
        <v>12241</v>
      </c>
    </row>
    <row r="1047" spans="1:16" x14ac:dyDescent="0.25">
      <c r="A1047" t="s">
        <v>12241</v>
      </c>
      <c r="B1047" t="s">
        <v>12242</v>
      </c>
      <c r="C1047" t="s">
        <v>10833</v>
      </c>
      <c r="D1047">
        <v>47</v>
      </c>
      <c r="E1047" t="s">
        <v>12183</v>
      </c>
      <c r="F1047" t="s">
        <v>10835</v>
      </c>
      <c r="G1047" t="s">
        <v>12243</v>
      </c>
      <c r="H1047" t="s">
        <v>8199</v>
      </c>
      <c r="I1047" t="s">
        <v>41345</v>
      </c>
      <c r="J1047">
        <v>436481</v>
      </c>
      <c r="K1047">
        <v>1806.08</v>
      </c>
      <c r="L1047" s="1">
        <v>44280</v>
      </c>
      <c r="M1047" s="1">
        <v>45217</v>
      </c>
      <c r="N1047" t="s">
        <v>41343</v>
      </c>
      <c r="O1047" t="s">
        <v>41342</v>
      </c>
      <c r="P1047" t="s">
        <v>12241</v>
      </c>
    </row>
    <row r="1048" spans="1:16" x14ac:dyDescent="0.25">
      <c r="A1048" t="s">
        <v>18093</v>
      </c>
      <c r="B1048" t="s">
        <v>18094</v>
      </c>
      <c r="C1048" t="s">
        <v>10845</v>
      </c>
      <c r="D1048">
        <v>84</v>
      </c>
      <c r="E1048" t="s">
        <v>10900</v>
      </c>
      <c r="F1048" t="s">
        <v>10835</v>
      </c>
      <c r="G1048" t="s">
        <v>18095</v>
      </c>
      <c r="H1048" t="s">
        <v>1573</v>
      </c>
      <c r="I1048" t="s">
        <v>41344</v>
      </c>
      <c r="J1048">
        <v>355440</v>
      </c>
      <c r="K1048">
        <v>1268.27</v>
      </c>
      <c r="L1048" s="1">
        <v>43110</v>
      </c>
      <c r="M1048" s="1">
        <v>45227</v>
      </c>
      <c r="N1048" t="s">
        <v>41346</v>
      </c>
      <c r="O1048" t="s">
        <v>41340</v>
      </c>
      <c r="P1048" t="s">
        <v>18093</v>
      </c>
    </row>
    <row r="1049" spans="1:16" x14ac:dyDescent="0.25">
      <c r="A1049" t="s">
        <v>18093</v>
      </c>
      <c r="B1049" t="s">
        <v>18094</v>
      </c>
      <c r="C1049" t="s">
        <v>10845</v>
      </c>
      <c r="D1049">
        <v>84</v>
      </c>
      <c r="E1049" t="s">
        <v>10900</v>
      </c>
      <c r="F1049" t="s">
        <v>10835</v>
      </c>
      <c r="G1049" t="s">
        <v>18095</v>
      </c>
      <c r="H1049" t="s">
        <v>7397</v>
      </c>
      <c r="I1049" t="s">
        <v>41345</v>
      </c>
      <c r="J1049">
        <v>208529</v>
      </c>
      <c r="K1049">
        <v>762.14</v>
      </c>
      <c r="L1049" s="1">
        <v>43924</v>
      </c>
      <c r="M1049" s="1">
        <v>45806</v>
      </c>
      <c r="N1049" t="s">
        <v>41343</v>
      </c>
      <c r="O1049" t="s">
        <v>41340</v>
      </c>
      <c r="P1049" t="s">
        <v>18093</v>
      </c>
    </row>
    <row r="1050" spans="1:16" x14ac:dyDescent="0.25">
      <c r="A1050" t="s">
        <v>12244</v>
      </c>
      <c r="B1050" t="s">
        <v>12245</v>
      </c>
      <c r="C1050" t="s">
        <v>10839</v>
      </c>
      <c r="D1050">
        <v>80</v>
      </c>
      <c r="E1050" t="s">
        <v>12246</v>
      </c>
      <c r="F1050" t="s">
        <v>10835</v>
      </c>
      <c r="G1050" t="s">
        <v>12247</v>
      </c>
      <c r="H1050" t="s">
        <v>8557</v>
      </c>
      <c r="I1050" t="s">
        <v>41341</v>
      </c>
      <c r="J1050">
        <v>98501</v>
      </c>
      <c r="K1050">
        <v>655.39</v>
      </c>
      <c r="L1050" s="1">
        <v>43490</v>
      </c>
      <c r="M1050" s="1">
        <v>47094</v>
      </c>
      <c r="N1050" t="s">
        <v>41339</v>
      </c>
      <c r="O1050" t="s">
        <v>41340</v>
      </c>
      <c r="P1050" t="s">
        <v>12244</v>
      </c>
    </row>
    <row r="1051" spans="1:16" x14ac:dyDescent="0.25">
      <c r="A1051" t="s">
        <v>12244</v>
      </c>
      <c r="B1051" t="s">
        <v>12245</v>
      </c>
      <c r="C1051" t="s">
        <v>10839</v>
      </c>
      <c r="D1051">
        <v>80</v>
      </c>
      <c r="E1051" t="s">
        <v>12246</v>
      </c>
      <c r="F1051" t="s">
        <v>10835</v>
      </c>
      <c r="G1051" t="s">
        <v>12247</v>
      </c>
      <c r="H1051" t="s">
        <v>8793</v>
      </c>
      <c r="I1051" t="s">
        <v>41345</v>
      </c>
      <c r="J1051">
        <v>290204</v>
      </c>
      <c r="K1051">
        <v>199.68</v>
      </c>
      <c r="L1051" s="1">
        <v>44741</v>
      </c>
      <c r="M1051" s="1">
        <v>46313</v>
      </c>
      <c r="N1051" t="s">
        <v>41343</v>
      </c>
      <c r="O1051" t="s">
        <v>41342</v>
      </c>
      <c r="P1051" t="s">
        <v>12244</v>
      </c>
    </row>
    <row r="1052" spans="1:16" x14ac:dyDescent="0.25">
      <c r="A1052" t="s">
        <v>12244</v>
      </c>
      <c r="B1052" t="s">
        <v>12245</v>
      </c>
      <c r="C1052" t="s">
        <v>10839</v>
      </c>
      <c r="D1052">
        <v>80</v>
      </c>
      <c r="E1052" t="s">
        <v>12246</v>
      </c>
      <c r="F1052" t="s">
        <v>10835</v>
      </c>
      <c r="G1052" t="s">
        <v>12247</v>
      </c>
      <c r="H1052" t="s">
        <v>10351</v>
      </c>
      <c r="I1052" t="s">
        <v>41341</v>
      </c>
      <c r="J1052">
        <v>295689</v>
      </c>
      <c r="K1052">
        <v>187.11</v>
      </c>
      <c r="L1052" s="1">
        <v>44227</v>
      </c>
      <c r="M1052" s="1">
        <v>44953</v>
      </c>
      <c r="N1052" t="s">
        <v>41343</v>
      </c>
      <c r="O1052" t="s">
        <v>41342</v>
      </c>
      <c r="P1052" t="s">
        <v>12244</v>
      </c>
    </row>
    <row r="1053" spans="1:16" x14ac:dyDescent="0.25">
      <c r="A1053" t="s">
        <v>23017</v>
      </c>
      <c r="B1053" t="s">
        <v>23018</v>
      </c>
      <c r="C1053" t="s">
        <v>10839</v>
      </c>
      <c r="D1053">
        <v>75</v>
      </c>
      <c r="E1053" t="s">
        <v>11413</v>
      </c>
      <c r="F1053" t="s">
        <v>10847</v>
      </c>
      <c r="G1053" t="s">
        <v>23019</v>
      </c>
      <c r="H1053" t="s">
        <v>1575</v>
      </c>
      <c r="I1053" t="s">
        <v>41344</v>
      </c>
      <c r="J1053">
        <v>482681</v>
      </c>
      <c r="K1053">
        <v>1351.18</v>
      </c>
      <c r="L1053" s="1">
        <v>44331</v>
      </c>
      <c r="M1053" s="1">
        <v>45077</v>
      </c>
      <c r="N1053" t="s">
        <v>41346</v>
      </c>
      <c r="O1053" t="s">
        <v>41342</v>
      </c>
      <c r="P1053" t="s">
        <v>23017</v>
      </c>
    </row>
    <row r="1054" spans="1:16" x14ac:dyDescent="0.25">
      <c r="A1054" t="s">
        <v>12248</v>
      </c>
      <c r="B1054" t="s">
        <v>12249</v>
      </c>
      <c r="C1054" t="s">
        <v>10845</v>
      </c>
      <c r="D1054">
        <v>67</v>
      </c>
      <c r="E1054" t="s">
        <v>12250</v>
      </c>
      <c r="F1054" t="s">
        <v>10835</v>
      </c>
      <c r="G1054" t="s">
        <v>12251</v>
      </c>
      <c r="H1054" t="s">
        <v>4225</v>
      </c>
      <c r="I1054" t="s">
        <v>41344</v>
      </c>
      <c r="J1054">
        <v>86578</v>
      </c>
      <c r="K1054">
        <v>705.01</v>
      </c>
      <c r="L1054" s="1">
        <v>44901</v>
      </c>
      <c r="M1054" s="1">
        <v>48450</v>
      </c>
      <c r="N1054" t="s">
        <v>41343</v>
      </c>
      <c r="O1054" t="s">
        <v>41342</v>
      </c>
      <c r="P1054" t="s">
        <v>12248</v>
      </c>
    </row>
    <row r="1055" spans="1:16" x14ac:dyDescent="0.25">
      <c r="A1055" t="s">
        <v>25058</v>
      </c>
      <c r="B1055" t="s">
        <v>25059</v>
      </c>
      <c r="C1055" t="s">
        <v>10833</v>
      </c>
      <c r="D1055">
        <v>53</v>
      </c>
      <c r="E1055" t="s">
        <v>12361</v>
      </c>
      <c r="F1055" t="s">
        <v>10841</v>
      </c>
      <c r="G1055" t="s">
        <v>25060</v>
      </c>
      <c r="H1055" t="s">
        <v>1579</v>
      </c>
      <c r="I1055" t="s">
        <v>41341</v>
      </c>
      <c r="J1055">
        <v>251495</v>
      </c>
      <c r="K1055">
        <v>1368.92</v>
      </c>
      <c r="L1055" s="1">
        <v>43933</v>
      </c>
      <c r="M1055" s="1">
        <v>47032</v>
      </c>
      <c r="N1055" t="s">
        <v>41346</v>
      </c>
      <c r="O1055" t="s">
        <v>14</v>
      </c>
      <c r="P1055" t="s">
        <v>25058</v>
      </c>
    </row>
    <row r="1056" spans="1:16" x14ac:dyDescent="0.25">
      <c r="A1056" t="s">
        <v>23131</v>
      </c>
      <c r="B1056" t="s">
        <v>23132</v>
      </c>
      <c r="C1056" t="s">
        <v>10833</v>
      </c>
      <c r="D1056">
        <v>61</v>
      </c>
      <c r="E1056" t="s">
        <v>12489</v>
      </c>
      <c r="F1056" t="s">
        <v>10835</v>
      </c>
      <c r="G1056" t="s">
        <v>23133</v>
      </c>
      <c r="H1056" t="s">
        <v>1581</v>
      </c>
      <c r="I1056" t="s">
        <v>41344</v>
      </c>
      <c r="J1056">
        <v>47600</v>
      </c>
      <c r="K1056">
        <v>1474.7</v>
      </c>
      <c r="L1056" s="1">
        <v>42867</v>
      </c>
      <c r="M1056" s="1">
        <v>45843</v>
      </c>
      <c r="N1056" t="s">
        <v>41343</v>
      </c>
      <c r="O1056" t="s">
        <v>41342</v>
      </c>
      <c r="P1056" t="s">
        <v>23131</v>
      </c>
    </row>
    <row r="1057" spans="1:16" x14ac:dyDescent="0.25">
      <c r="A1057" t="s">
        <v>18613</v>
      </c>
      <c r="B1057" t="s">
        <v>18614</v>
      </c>
      <c r="C1057" t="s">
        <v>10839</v>
      </c>
      <c r="D1057">
        <v>52</v>
      </c>
      <c r="E1057" t="s">
        <v>11061</v>
      </c>
      <c r="F1057" t="s">
        <v>10841</v>
      </c>
      <c r="G1057" t="s">
        <v>18615</v>
      </c>
      <c r="H1057" t="s">
        <v>1583</v>
      </c>
      <c r="I1057" t="s">
        <v>41345</v>
      </c>
      <c r="J1057">
        <v>316937</v>
      </c>
      <c r="K1057">
        <v>309.77999999999997</v>
      </c>
      <c r="L1057" s="1">
        <v>45197</v>
      </c>
      <c r="M1057" s="1">
        <v>48055</v>
      </c>
      <c r="N1057" t="s">
        <v>41343</v>
      </c>
      <c r="O1057" t="s">
        <v>41340</v>
      </c>
      <c r="P1057" t="s">
        <v>18613</v>
      </c>
    </row>
    <row r="1058" spans="1:16" x14ac:dyDescent="0.25">
      <c r="A1058" t="s">
        <v>12262</v>
      </c>
      <c r="B1058" t="s">
        <v>12263</v>
      </c>
      <c r="C1058" t="s">
        <v>10833</v>
      </c>
      <c r="D1058">
        <v>52</v>
      </c>
      <c r="E1058" t="s">
        <v>12264</v>
      </c>
      <c r="F1058" t="s">
        <v>10835</v>
      </c>
      <c r="G1058" t="s">
        <v>12265</v>
      </c>
      <c r="H1058" t="s">
        <v>3049</v>
      </c>
      <c r="I1058" t="s">
        <v>41345</v>
      </c>
      <c r="J1058">
        <v>398870</v>
      </c>
      <c r="K1058">
        <v>1916.87</v>
      </c>
      <c r="L1058" s="1">
        <v>42067</v>
      </c>
      <c r="M1058" s="1">
        <v>45543</v>
      </c>
      <c r="N1058" t="s">
        <v>41346</v>
      </c>
      <c r="O1058" t="s">
        <v>41342</v>
      </c>
      <c r="P1058" t="s">
        <v>12262</v>
      </c>
    </row>
    <row r="1059" spans="1:16" x14ac:dyDescent="0.25">
      <c r="A1059" t="s">
        <v>19182</v>
      </c>
      <c r="B1059" t="s">
        <v>19183</v>
      </c>
      <c r="C1059" t="s">
        <v>10845</v>
      </c>
      <c r="D1059">
        <v>45</v>
      </c>
      <c r="E1059" t="s">
        <v>11849</v>
      </c>
      <c r="F1059" t="s">
        <v>10860</v>
      </c>
      <c r="G1059" t="s">
        <v>19184</v>
      </c>
      <c r="H1059" t="s">
        <v>1585</v>
      </c>
      <c r="I1059" t="s">
        <v>41338</v>
      </c>
      <c r="J1059">
        <v>367107</v>
      </c>
      <c r="K1059">
        <v>1255.74</v>
      </c>
      <c r="L1059" s="1">
        <v>44114</v>
      </c>
      <c r="M1059" s="1">
        <v>44842</v>
      </c>
      <c r="N1059" t="s">
        <v>41343</v>
      </c>
      <c r="O1059" t="s">
        <v>14</v>
      </c>
      <c r="P1059" t="s">
        <v>19182</v>
      </c>
    </row>
    <row r="1060" spans="1:16" x14ac:dyDescent="0.25">
      <c r="A1060" t="s">
        <v>20084</v>
      </c>
      <c r="B1060" t="s">
        <v>20085</v>
      </c>
      <c r="C1060" t="s">
        <v>10833</v>
      </c>
      <c r="D1060">
        <v>67</v>
      </c>
      <c r="E1060" t="s">
        <v>14809</v>
      </c>
      <c r="F1060" t="s">
        <v>10847</v>
      </c>
      <c r="G1060" t="s">
        <v>20086</v>
      </c>
      <c r="H1060" t="s">
        <v>1587</v>
      </c>
      <c r="I1060" t="s">
        <v>41344</v>
      </c>
      <c r="J1060">
        <v>335451</v>
      </c>
      <c r="K1060">
        <v>596.42999999999995</v>
      </c>
      <c r="L1060" s="1">
        <v>42143</v>
      </c>
      <c r="M1060" s="1">
        <v>43552</v>
      </c>
      <c r="N1060" t="s">
        <v>41343</v>
      </c>
      <c r="O1060" t="s">
        <v>14</v>
      </c>
      <c r="P1060" t="s">
        <v>20084</v>
      </c>
    </row>
    <row r="1061" spans="1:16" x14ac:dyDescent="0.25">
      <c r="A1061" t="s">
        <v>12270</v>
      </c>
      <c r="B1061" t="s">
        <v>12271</v>
      </c>
      <c r="C1061" t="s">
        <v>10833</v>
      </c>
      <c r="D1061">
        <v>31</v>
      </c>
      <c r="E1061" t="s">
        <v>12272</v>
      </c>
      <c r="F1061" t="s">
        <v>10841</v>
      </c>
      <c r="G1061" t="s">
        <v>12273</v>
      </c>
      <c r="H1061" t="s">
        <v>9011</v>
      </c>
      <c r="I1061" t="s">
        <v>41344</v>
      </c>
      <c r="J1061">
        <v>213229</v>
      </c>
      <c r="K1061">
        <v>1454.12</v>
      </c>
      <c r="L1061" s="1">
        <v>44392</v>
      </c>
      <c r="M1061" s="1">
        <v>45978</v>
      </c>
      <c r="N1061" t="s">
        <v>41339</v>
      </c>
      <c r="O1061" t="s">
        <v>14</v>
      </c>
      <c r="P1061" t="s">
        <v>12270</v>
      </c>
    </row>
    <row r="1062" spans="1:16" x14ac:dyDescent="0.25">
      <c r="A1062" t="s">
        <v>21913</v>
      </c>
      <c r="B1062" t="s">
        <v>21914</v>
      </c>
      <c r="C1062" t="s">
        <v>10839</v>
      </c>
      <c r="D1062">
        <v>28</v>
      </c>
      <c r="E1062" t="s">
        <v>17813</v>
      </c>
      <c r="F1062" t="s">
        <v>10847</v>
      </c>
      <c r="G1062" t="s">
        <v>21915</v>
      </c>
      <c r="H1062" t="s">
        <v>1589</v>
      </c>
      <c r="I1062" t="s">
        <v>41344</v>
      </c>
      <c r="J1062">
        <v>29271</v>
      </c>
      <c r="K1062">
        <v>1315.18</v>
      </c>
      <c r="L1062" s="1">
        <v>42711</v>
      </c>
      <c r="M1062" s="1">
        <v>45964</v>
      </c>
      <c r="N1062" t="s">
        <v>41339</v>
      </c>
      <c r="O1062" t="s">
        <v>14</v>
      </c>
      <c r="P1062" t="s">
        <v>21913</v>
      </c>
    </row>
    <row r="1063" spans="1:16" x14ac:dyDescent="0.25">
      <c r="A1063" t="s">
        <v>21913</v>
      </c>
      <c r="B1063" t="s">
        <v>21914</v>
      </c>
      <c r="C1063" t="s">
        <v>10839</v>
      </c>
      <c r="D1063">
        <v>28</v>
      </c>
      <c r="E1063" t="s">
        <v>17813</v>
      </c>
      <c r="F1063" t="s">
        <v>10847</v>
      </c>
      <c r="G1063" t="s">
        <v>21915</v>
      </c>
      <c r="H1063" t="s">
        <v>10197</v>
      </c>
      <c r="I1063" t="s">
        <v>41341</v>
      </c>
      <c r="J1063">
        <v>343437</v>
      </c>
      <c r="K1063">
        <v>841.56</v>
      </c>
      <c r="L1063" s="1">
        <v>42622</v>
      </c>
      <c r="M1063" s="1">
        <v>45584</v>
      </c>
      <c r="N1063" t="s">
        <v>41346</v>
      </c>
      <c r="O1063" t="s">
        <v>41342</v>
      </c>
      <c r="P1063" t="s">
        <v>21913</v>
      </c>
    </row>
    <row r="1064" spans="1:16" x14ac:dyDescent="0.25">
      <c r="A1064" t="s">
        <v>12274</v>
      </c>
      <c r="B1064" t="s">
        <v>12275</v>
      </c>
      <c r="C1064" t="s">
        <v>10845</v>
      </c>
      <c r="D1064">
        <v>28</v>
      </c>
      <c r="E1064" t="s">
        <v>11829</v>
      </c>
      <c r="F1064" t="s">
        <v>10860</v>
      </c>
      <c r="G1064" t="s">
        <v>12276</v>
      </c>
      <c r="H1064" t="s">
        <v>4335</v>
      </c>
      <c r="I1064" t="s">
        <v>41345</v>
      </c>
      <c r="J1064">
        <v>498988</v>
      </c>
      <c r="K1064">
        <v>412.54</v>
      </c>
      <c r="L1064" s="1">
        <v>43350</v>
      </c>
      <c r="M1064" s="1">
        <v>45281</v>
      </c>
      <c r="N1064" t="s">
        <v>41343</v>
      </c>
      <c r="O1064" t="s">
        <v>41342</v>
      </c>
      <c r="P1064" t="s">
        <v>12274</v>
      </c>
    </row>
    <row r="1065" spans="1:16" x14ac:dyDescent="0.25">
      <c r="A1065" t="s">
        <v>12274</v>
      </c>
      <c r="B1065" t="s">
        <v>12275</v>
      </c>
      <c r="C1065" t="s">
        <v>10845</v>
      </c>
      <c r="D1065">
        <v>28</v>
      </c>
      <c r="E1065" t="s">
        <v>11829</v>
      </c>
      <c r="F1065" t="s">
        <v>10860</v>
      </c>
      <c r="G1065" t="s">
        <v>12276</v>
      </c>
      <c r="H1065" t="s">
        <v>5079</v>
      </c>
      <c r="I1065" t="s">
        <v>41341</v>
      </c>
      <c r="J1065">
        <v>80295</v>
      </c>
      <c r="K1065">
        <v>1845.49</v>
      </c>
      <c r="L1065" s="1">
        <v>43433</v>
      </c>
      <c r="M1065" s="1">
        <v>46586</v>
      </c>
      <c r="N1065" t="s">
        <v>41346</v>
      </c>
      <c r="O1065" t="s">
        <v>41342</v>
      </c>
      <c r="P1065" t="s">
        <v>12274</v>
      </c>
    </row>
    <row r="1066" spans="1:16" x14ac:dyDescent="0.25">
      <c r="A1066" t="s">
        <v>12274</v>
      </c>
      <c r="B1066" t="s">
        <v>12275</v>
      </c>
      <c r="C1066" t="s">
        <v>10845</v>
      </c>
      <c r="D1066">
        <v>28</v>
      </c>
      <c r="E1066" t="s">
        <v>11829</v>
      </c>
      <c r="F1066" t="s">
        <v>10860</v>
      </c>
      <c r="G1066" t="s">
        <v>12276</v>
      </c>
      <c r="H1066" t="s">
        <v>6763</v>
      </c>
      <c r="I1066" t="s">
        <v>41344</v>
      </c>
      <c r="J1066">
        <v>117338</v>
      </c>
      <c r="K1066">
        <v>1764.44</v>
      </c>
      <c r="L1066" s="1">
        <v>44314</v>
      </c>
      <c r="M1066" s="1">
        <v>46982</v>
      </c>
      <c r="N1066" t="s">
        <v>41343</v>
      </c>
      <c r="O1066" t="s">
        <v>14</v>
      </c>
      <c r="P1066" t="s">
        <v>12274</v>
      </c>
    </row>
    <row r="1067" spans="1:16" x14ac:dyDescent="0.25">
      <c r="A1067" t="s">
        <v>12274</v>
      </c>
      <c r="B1067" t="s">
        <v>12275</v>
      </c>
      <c r="C1067" t="s">
        <v>10845</v>
      </c>
      <c r="D1067">
        <v>28</v>
      </c>
      <c r="E1067" t="s">
        <v>11829</v>
      </c>
      <c r="F1067" t="s">
        <v>10860</v>
      </c>
      <c r="G1067" t="s">
        <v>12276</v>
      </c>
      <c r="H1067" t="s">
        <v>8409</v>
      </c>
      <c r="I1067" t="s">
        <v>41338</v>
      </c>
      <c r="J1067">
        <v>154742</v>
      </c>
      <c r="K1067">
        <v>1337.26</v>
      </c>
      <c r="L1067" s="1">
        <v>42558</v>
      </c>
      <c r="M1067" s="1">
        <v>43299</v>
      </c>
      <c r="N1067" t="s">
        <v>41346</v>
      </c>
      <c r="O1067" t="s">
        <v>14</v>
      </c>
      <c r="P1067" t="s">
        <v>12274</v>
      </c>
    </row>
    <row r="1068" spans="1:16" x14ac:dyDescent="0.25">
      <c r="A1068" t="s">
        <v>20004</v>
      </c>
      <c r="B1068" t="s">
        <v>20005</v>
      </c>
      <c r="C1068" t="s">
        <v>10845</v>
      </c>
      <c r="D1068">
        <v>46</v>
      </c>
      <c r="E1068" t="s">
        <v>11057</v>
      </c>
      <c r="F1068" t="s">
        <v>10860</v>
      </c>
      <c r="G1068" t="s">
        <v>20006</v>
      </c>
      <c r="H1068" t="s">
        <v>1591</v>
      </c>
      <c r="I1068" t="s">
        <v>41345</v>
      </c>
      <c r="J1068">
        <v>474504</v>
      </c>
      <c r="K1068">
        <v>1646.76</v>
      </c>
      <c r="L1068" s="1">
        <v>43732</v>
      </c>
      <c r="M1068" s="1">
        <v>46363</v>
      </c>
      <c r="N1068" t="s">
        <v>41339</v>
      </c>
      <c r="O1068" t="s">
        <v>41342</v>
      </c>
      <c r="P1068" t="s">
        <v>20004</v>
      </c>
    </row>
    <row r="1069" spans="1:16" x14ac:dyDescent="0.25">
      <c r="A1069" t="s">
        <v>20004</v>
      </c>
      <c r="B1069" t="s">
        <v>20005</v>
      </c>
      <c r="C1069" t="s">
        <v>10845</v>
      </c>
      <c r="D1069">
        <v>46</v>
      </c>
      <c r="E1069" t="s">
        <v>11057</v>
      </c>
      <c r="F1069" t="s">
        <v>10860</v>
      </c>
      <c r="G1069" t="s">
        <v>20006</v>
      </c>
      <c r="H1069" t="s">
        <v>7951</v>
      </c>
      <c r="I1069" t="s">
        <v>41341</v>
      </c>
      <c r="J1069">
        <v>192914</v>
      </c>
      <c r="K1069">
        <v>536.29999999999995</v>
      </c>
      <c r="L1069" s="1">
        <v>43904</v>
      </c>
      <c r="M1069" s="1">
        <v>46067</v>
      </c>
      <c r="N1069" t="s">
        <v>41343</v>
      </c>
      <c r="O1069" t="s">
        <v>41340</v>
      </c>
      <c r="P1069" t="s">
        <v>20004</v>
      </c>
    </row>
    <row r="1070" spans="1:16" x14ac:dyDescent="0.25">
      <c r="A1070" t="s">
        <v>12277</v>
      </c>
      <c r="B1070" t="s">
        <v>12278</v>
      </c>
      <c r="C1070" t="s">
        <v>10839</v>
      </c>
      <c r="D1070">
        <v>65</v>
      </c>
      <c r="E1070" t="s">
        <v>12279</v>
      </c>
      <c r="F1070" t="s">
        <v>10860</v>
      </c>
      <c r="G1070" t="s">
        <v>12280</v>
      </c>
      <c r="H1070" t="s">
        <v>10391</v>
      </c>
      <c r="I1070" t="s">
        <v>41345</v>
      </c>
      <c r="J1070">
        <v>73695</v>
      </c>
      <c r="K1070">
        <v>1664.98</v>
      </c>
      <c r="L1070" s="1">
        <v>42727</v>
      </c>
      <c r="M1070" s="1">
        <v>43679</v>
      </c>
      <c r="N1070" t="s">
        <v>41346</v>
      </c>
      <c r="O1070" t="s">
        <v>14</v>
      </c>
      <c r="P1070" t="s">
        <v>12277</v>
      </c>
    </row>
    <row r="1071" spans="1:16" x14ac:dyDescent="0.25">
      <c r="A1071" t="s">
        <v>21217</v>
      </c>
      <c r="B1071" t="s">
        <v>21218</v>
      </c>
      <c r="C1071" t="s">
        <v>10845</v>
      </c>
      <c r="D1071">
        <v>27</v>
      </c>
      <c r="E1071" t="s">
        <v>11123</v>
      </c>
      <c r="F1071" t="s">
        <v>10847</v>
      </c>
      <c r="G1071" t="s">
        <v>21219</v>
      </c>
      <c r="H1071" t="s">
        <v>1593</v>
      </c>
      <c r="I1071" t="s">
        <v>41341</v>
      </c>
      <c r="J1071">
        <v>461130</v>
      </c>
      <c r="K1071">
        <v>1336.96</v>
      </c>
      <c r="L1071" s="1">
        <v>42661</v>
      </c>
      <c r="M1071" s="1">
        <v>44814</v>
      </c>
      <c r="N1071" t="s">
        <v>41339</v>
      </c>
      <c r="O1071" t="s">
        <v>41340</v>
      </c>
      <c r="P1071" t="s">
        <v>21217</v>
      </c>
    </row>
    <row r="1072" spans="1:16" x14ac:dyDescent="0.25">
      <c r="A1072" t="s">
        <v>21217</v>
      </c>
      <c r="B1072" t="s">
        <v>21218</v>
      </c>
      <c r="C1072" t="s">
        <v>10845</v>
      </c>
      <c r="D1072">
        <v>27</v>
      </c>
      <c r="E1072" t="s">
        <v>11123</v>
      </c>
      <c r="F1072" t="s">
        <v>10847</v>
      </c>
      <c r="G1072" t="s">
        <v>21219</v>
      </c>
      <c r="H1072" t="s">
        <v>2309</v>
      </c>
      <c r="I1072" t="s">
        <v>41345</v>
      </c>
      <c r="J1072">
        <v>210953</v>
      </c>
      <c r="K1072">
        <v>198.31</v>
      </c>
      <c r="L1072" s="1">
        <v>45007</v>
      </c>
      <c r="M1072" s="1">
        <v>48163</v>
      </c>
      <c r="N1072" t="s">
        <v>41339</v>
      </c>
      <c r="O1072" t="s">
        <v>41342</v>
      </c>
      <c r="P1072" t="s">
        <v>21217</v>
      </c>
    </row>
    <row r="1073" spans="1:16" x14ac:dyDescent="0.25">
      <c r="A1073" t="s">
        <v>21217</v>
      </c>
      <c r="B1073" t="s">
        <v>21218</v>
      </c>
      <c r="C1073" t="s">
        <v>10845</v>
      </c>
      <c r="D1073">
        <v>27</v>
      </c>
      <c r="E1073" t="s">
        <v>11123</v>
      </c>
      <c r="F1073" t="s">
        <v>10847</v>
      </c>
      <c r="G1073" t="s">
        <v>21219</v>
      </c>
      <c r="H1073" t="s">
        <v>3589</v>
      </c>
      <c r="I1073" t="s">
        <v>41338</v>
      </c>
      <c r="J1073">
        <v>425745</v>
      </c>
      <c r="K1073">
        <v>1036.6099999999999</v>
      </c>
      <c r="L1073" s="1">
        <v>42479</v>
      </c>
      <c r="M1073" s="1">
        <v>45633</v>
      </c>
      <c r="N1073" t="s">
        <v>41339</v>
      </c>
      <c r="O1073" t="s">
        <v>41342</v>
      </c>
      <c r="P1073" t="s">
        <v>21217</v>
      </c>
    </row>
    <row r="1074" spans="1:16" x14ac:dyDescent="0.25">
      <c r="A1074" t="s">
        <v>25160</v>
      </c>
      <c r="B1074" t="s">
        <v>25161</v>
      </c>
      <c r="C1074" t="s">
        <v>10845</v>
      </c>
      <c r="D1074">
        <v>55</v>
      </c>
      <c r="E1074" t="s">
        <v>11088</v>
      </c>
      <c r="F1074" t="s">
        <v>10835</v>
      </c>
      <c r="G1074" t="s">
        <v>25162</v>
      </c>
      <c r="H1074" t="s">
        <v>1595</v>
      </c>
      <c r="I1074" t="s">
        <v>41345</v>
      </c>
      <c r="J1074">
        <v>316634</v>
      </c>
      <c r="K1074">
        <v>1414.53</v>
      </c>
      <c r="L1074" s="1">
        <v>42724</v>
      </c>
      <c r="M1074" s="1">
        <v>43091</v>
      </c>
      <c r="N1074" t="s">
        <v>41343</v>
      </c>
      <c r="O1074" t="s">
        <v>14</v>
      </c>
      <c r="P1074" t="s">
        <v>25160</v>
      </c>
    </row>
    <row r="1075" spans="1:16" x14ac:dyDescent="0.25">
      <c r="A1075" t="s">
        <v>25160</v>
      </c>
      <c r="B1075" t="s">
        <v>25161</v>
      </c>
      <c r="C1075" t="s">
        <v>10845</v>
      </c>
      <c r="D1075">
        <v>55</v>
      </c>
      <c r="E1075" t="s">
        <v>11088</v>
      </c>
      <c r="F1075" t="s">
        <v>10835</v>
      </c>
      <c r="G1075" t="s">
        <v>25162</v>
      </c>
      <c r="H1075" t="s">
        <v>8509</v>
      </c>
      <c r="I1075" t="s">
        <v>41341</v>
      </c>
      <c r="J1075">
        <v>407351</v>
      </c>
      <c r="K1075">
        <v>1120.67</v>
      </c>
      <c r="L1075" s="1">
        <v>43190</v>
      </c>
      <c r="M1075" s="1">
        <v>46712</v>
      </c>
      <c r="N1075" t="s">
        <v>41343</v>
      </c>
      <c r="O1075" t="s">
        <v>41340</v>
      </c>
      <c r="P1075" t="s">
        <v>25160</v>
      </c>
    </row>
    <row r="1076" spans="1:16" x14ac:dyDescent="0.25">
      <c r="A1076" t="s">
        <v>14996</v>
      </c>
      <c r="B1076" t="s">
        <v>14997</v>
      </c>
      <c r="C1076" t="s">
        <v>10833</v>
      </c>
      <c r="D1076">
        <v>36</v>
      </c>
      <c r="E1076" t="s">
        <v>12346</v>
      </c>
      <c r="F1076" t="s">
        <v>10835</v>
      </c>
      <c r="G1076" t="s">
        <v>14998</v>
      </c>
      <c r="H1076" t="s">
        <v>1597</v>
      </c>
      <c r="I1076" t="s">
        <v>41344</v>
      </c>
      <c r="J1076">
        <v>441334</v>
      </c>
      <c r="K1076">
        <v>1931.24</v>
      </c>
      <c r="L1076" s="1">
        <v>43645</v>
      </c>
      <c r="M1076" s="1">
        <v>47069</v>
      </c>
      <c r="N1076" t="s">
        <v>41346</v>
      </c>
      <c r="O1076" t="s">
        <v>41340</v>
      </c>
      <c r="P1076" t="s">
        <v>14996</v>
      </c>
    </row>
    <row r="1077" spans="1:16" x14ac:dyDescent="0.25">
      <c r="A1077" t="s">
        <v>14996</v>
      </c>
      <c r="B1077" t="s">
        <v>14997</v>
      </c>
      <c r="C1077" t="s">
        <v>10833</v>
      </c>
      <c r="D1077">
        <v>36</v>
      </c>
      <c r="E1077" t="s">
        <v>12346</v>
      </c>
      <c r="F1077" t="s">
        <v>10835</v>
      </c>
      <c r="G1077" t="s">
        <v>14998</v>
      </c>
      <c r="H1077" t="s">
        <v>3733</v>
      </c>
      <c r="I1077" t="s">
        <v>41341</v>
      </c>
      <c r="J1077">
        <v>58493</v>
      </c>
      <c r="K1077">
        <v>917.26</v>
      </c>
      <c r="L1077" s="1">
        <v>45108</v>
      </c>
      <c r="M1077" s="1">
        <v>47670</v>
      </c>
      <c r="N1077" t="s">
        <v>41346</v>
      </c>
      <c r="O1077" t="s">
        <v>14</v>
      </c>
      <c r="P1077" t="s">
        <v>14996</v>
      </c>
    </row>
    <row r="1078" spans="1:16" x14ac:dyDescent="0.25">
      <c r="A1078" t="s">
        <v>12294</v>
      </c>
      <c r="B1078" t="s">
        <v>12295</v>
      </c>
      <c r="C1078" t="s">
        <v>10839</v>
      </c>
      <c r="D1078">
        <v>22</v>
      </c>
      <c r="E1078" t="s">
        <v>11950</v>
      </c>
      <c r="F1078" t="s">
        <v>10841</v>
      </c>
      <c r="G1078" t="s">
        <v>12296</v>
      </c>
      <c r="H1078" t="s">
        <v>3909</v>
      </c>
      <c r="I1078" t="s">
        <v>41341</v>
      </c>
      <c r="J1078">
        <v>242690</v>
      </c>
      <c r="K1078">
        <v>332.84</v>
      </c>
      <c r="L1078" s="1">
        <v>42075</v>
      </c>
      <c r="M1078" s="1">
        <v>45707</v>
      </c>
      <c r="N1078" t="s">
        <v>41343</v>
      </c>
      <c r="O1078" t="s">
        <v>41340</v>
      </c>
      <c r="P1078" t="s">
        <v>12294</v>
      </c>
    </row>
    <row r="1079" spans="1:16" x14ac:dyDescent="0.25">
      <c r="A1079" t="s">
        <v>12297</v>
      </c>
      <c r="B1079" t="s">
        <v>12298</v>
      </c>
      <c r="C1079" t="s">
        <v>10833</v>
      </c>
      <c r="D1079">
        <v>79</v>
      </c>
      <c r="E1079" t="s">
        <v>11810</v>
      </c>
      <c r="F1079" t="s">
        <v>10835</v>
      </c>
      <c r="G1079" t="s">
        <v>12299</v>
      </c>
      <c r="H1079" t="s">
        <v>4391</v>
      </c>
      <c r="I1079" t="s">
        <v>41341</v>
      </c>
      <c r="J1079">
        <v>102999</v>
      </c>
      <c r="K1079">
        <v>1740.18</v>
      </c>
      <c r="L1079" s="1">
        <v>45613</v>
      </c>
      <c r="M1079" s="1">
        <v>47136</v>
      </c>
      <c r="N1079" t="s">
        <v>41339</v>
      </c>
      <c r="O1079" t="s">
        <v>41342</v>
      </c>
      <c r="P1079" t="s">
        <v>12297</v>
      </c>
    </row>
    <row r="1080" spans="1:16" x14ac:dyDescent="0.25">
      <c r="A1080" t="s">
        <v>23390</v>
      </c>
      <c r="B1080" t="s">
        <v>23391</v>
      </c>
      <c r="C1080" t="s">
        <v>10839</v>
      </c>
      <c r="D1080">
        <v>27</v>
      </c>
      <c r="E1080" t="s">
        <v>11126</v>
      </c>
      <c r="F1080" t="s">
        <v>10860</v>
      </c>
      <c r="G1080" t="s">
        <v>23392</v>
      </c>
      <c r="H1080" t="s">
        <v>1605</v>
      </c>
      <c r="I1080" t="s">
        <v>41344</v>
      </c>
      <c r="J1080">
        <v>196164</v>
      </c>
      <c r="K1080">
        <v>226.69</v>
      </c>
      <c r="L1080" s="1">
        <v>42926</v>
      </c>
      <c r="M1080" s="1">
        <v>44932</v>
      </c>
      <c r="N1080" t="s">
        <v>41339</v>
      </c>
      <c r="O1080" t="s">
        <v>41342</v>
      </c>
      <c r="P1080" t="s">
        <v>23390</v>
      </c>
    </row>
    <row r="1081" spans="1:16" x14ac:dyDescent="0.25">
      <c r="A1081" t="s">
        <v>23390</v>
      </c>
      <c r="B1081" t="s">
        <v>23391</v>
      </c>
      <c r="C1081" t="s">
        <v>10839</v>
      </c>
      <c r="D1081">
        <v>27</v>
      </c>
      <c r="E1081" t="s">
        <v>11126</v>
      </c>
      <c r="F1081" t="s">
        <v>10860</v>
      </c>
      <c r="G1081" t="s">
        <v>23392</v>
      </c>
      <c r="H1081" t="s">
        <v>10439</v>
      </c>
      <c r="I1081" t="s">
        <v>41338</v>
      </c>
      <c r="J1081">
        <v>202274</v>
      </c>
      <c r="K1081">
        <v>1404.28</v>
      </c>
      <c r="L1081" s="1">
        <v>44376</v>
      </c>
      <c r="M1081" s="1">
        <v>47284</v>
      </c>
      <c r="N1081" t="s">
        <v>41346</v>
      </c>
      <c r="O1081" t="s">
        <v>41340</v>
      </c>
      <c r="P1081" t="s">
        <v>23390</v>
      </c>
    </row>
    <row r="1082" spans="1:16" x14ac:dyDescent="0.25">
      <c r="A1082" t="s">
        <v>12300</v>
      </c>
      <c r="B1082" t="s">
        <v>12301</v>
      </c>
      <c r="C1082" t="s">
        <v>10839</v>
      </c>
      <c r="D1082">
        <v>45</v>
      </c>
      <c r="E1082" t="s">
        <v>12302</v>
      </c>
      <c r="F1082" t="s">
        <v>10841</v>
      </c>
      <c r="G1082" t="s">
        <v>12303</v>
      </c>
      <c r="H1082" t="s">
        <v>2379</v>
      </c>
      <c r="I1082" t="s">
        <v>41344</v>
      </c>
      <c r="J1082">
        <v>342550</v>
      </c>
      <c r="K1082">
        <v>1072.8900000000001</v>
      </c>
      <c r="L1082" s="1">
        <v>45618</v>
      </c>
      <c r="M1082" s="1">
        <v>46643</v>
      </c>
      <c r="N1082" t="s">
        <v>41339</v>
      </c>
      <c r="O1082" t="s">
        <v>41342</v>
      </c>
      <c r="P1082" t="s">
        <v>12300</v>
      </c>
    </row>
    <row r="1083" spans="1:16" x14ac:dyDescent="0.25">
      <c r="A1083" t="s">
        <v>21414</v>
      </c>
      <c r="B1083" t="s">
        <v>21415</v>
      </c>
      <c r="C1083" t="s">
        <v>10833</v>
      </c>
      <c r="D1083">
        <v>26</v>
      </c>
      <c r="E1083" t="s">
        <v>11933</v>
      </c>
      <c r="F1083" t="s">
        <v>10860</v>
      </c>
      <c r="G1083" t="s">
        <v>21416</v>
      </c>
      <c r="H1083" t="s">
        <v>1607</v>
      </c>
      <c r="I1083" t="s">
        <v>41341</v>
      </c>
      <c r="J1083">
        <v>224111</v>
      </c>
      <c r="K1083">
        <v>1466.18</v>
      </c>
      <c r="L1083" s="1">
        <v>45432</v>
      </c>
      <c r="M1083" s="1">
        <v>47168</v>
      </c>
      <c r="N1083" t="s">
        <v>41339</v>
      </c>
      <c r="O1083" t="s">
        <v>41342</v>
      </c>
      <c r="P1083" t="s">
        <v>21414</v>
      </c>
    </row>
    <row r="1084" spans="1:16" x14ac:dyDescent="0.25">
      <c r="A1084" t="s">
        <v>21414</v>
      </c>
      <c r="B1084" t="s">
        <v>21415</v>
      </c>
      <c r="C1084" t="s">
        <v>10833</v>
      </c>
      <c r="D1084">
        <v>26</v>
      </c>
      <c r="E1084" t="s">
        <v>11933</v>
      </c>
      <c r="F1084" t="s">
        <v>10860</v>
      </c>
      <c r="G1084" t="s">
        <v>21416</v>
      </c>
      <c r="H1084" t="s">
        <v>1871</v>
      </c>
      <c r="I1084" t="s">
        <v>41338</v>
      </c>
      <c r="J1084">
        <v>346691</v>
      </c>
      <c r="K1084">
        <v>1210.1300000000001</v>
      </c>
      <c r="L1084" s="1">
        <v>43450</v>
      </c>
      <c r="M1084" s="1">
        <v>44199</v>
      </c>
      <c r="N1084" t="s">
        <v>41339</v>
      </c>
      <c r="O1084" t="s">
        <v>41340</v>
      </c>
      <c r="P1084" t="s">
        <v>21414</v>
      </c>
    </row>
    <row r="1085" spans="1:16" x14ac:dyDescent="0.25">
      <c r="A1085" t="s">
        <v>21414</v>
      </c>
      <c r="B1085" t="s">
        <v>21415</v>
      </c>
      <c r="C1085" t="s">
        <v>10833</v>
      </c>
      <c r="D1085">
        <v>26</v>
      </c>
      <c r="E1085" t="s">
        <v>11933</v>
      </c>
      <c r="F1085" t="s">
        <v>10860</v>
      </c>
      <c r="G1085" t="s">
        <v>21416</v>
      </c>
      <c r="H1085" t="s">
        <v>5169</v>
      </c>
      <c r="I1085" t="s">
        <v>41344</v>
      </c>
      <c r="J1085">
        <v>431996</v>
      </c>
      <c r="K1085">
        <v>200.55</v>
      </c>
      <c r="L1085" s="1">
        <v>43592</v>
      </c>
      <c r="M1085" s="1">
        <v>45931</v>
      </c>
      <c r="N1085" t="s">
        <v>41339</v>
      </c>
      <c r="O1085" t="s">
        <v>41340</v>
      </c>
      <c r="P1085" t="s">
        <v>21414</v>
      </c>
    </row>
    <row r="1086" spans="1:16" x14ac:dyDescent="0.25">
      <c r="A1086" t="s">
        <v>21414</v>
      </c>
      <c r="B1086" t="s">
        <v>21415</v>
      </c>
      <c r="C1086" t="s">
        <v>10833</v>
      </c>
      <c r="D1086">
        <v>26</v>
      </c>
      <c r="E1086" t="s">
        <v>11933</v>
      </c>
      <c r="F1086" t="s">
        <v>10860</v>
      </c>
      <c r="G1086" t="s">
        <v>21416</v>
      </c>
      <c r="H1086" t="s">
        <v>5449</v>
      </c>
      <c r="I1086" t="s">
        <v>41341</v>
      </c>
      <c r="J1086">
        <v>420602</v>
      </c>
      <c r="K1086">
        <v>770.55</v>
      </c>
      <c r="L1086" s="1">
        <v>44843</v>
      </c>
      <c r="M1086" s="1">
        <v>45965</v>
      </c>
      <c r="N1086" t="s">
        <v>41339</v>
      </c>
      <c r="O1086" t="s">
        <v>14</v>
      </c>
      <c r="P1086" t="s">
        <v>21414</v>
      </c>
    </row>
    <row r="1087" spans="1:16" x14ac:dyDescent="0.25">
      <c r="A1087" t="s">
        <v>12304</v>
      </c>
      <c r="B1087" t="s">
        <v>12305</v>
      </c>
      <c r="C1087" t="s">
        <v>10833</v>
      </c>
      <c r="D1087">
        <v>38</v>
      </c>
      <c r="E1087" t="s">
        <v>12239</v>
      </c>
      <c r="F1087" t="s">
        <v>10835</v>
      </c>
      <c r="G1087" t="s">
        <v>12306</v>
      </c>
      <c r="H1087" t="s">
        <v>5437</v>
      </c>
      <c r="I1087" t="s">
        <v>41338</v>
      </c>
      <c r="J1087">
        <v>246463</v>
      </c>
      <c r="K1087">
        <v>1855.49</v>
      </c>
      <c r="L1087" s="1">
        <v>42956</v>
      </c>
      <c r="M1087" s="1">
        <v>44291</v>
      </c>
      <c r="N1087" t="s">
        <v>41346</v>
      </c>
      <c r="O1087" t="s">
        <v>14</v>
      </c>
      <c r="P1087" t="s">
        <v>12304</v>
      </c>
    </row>
    <row r="1088" spans="1:16" x14ac:dyDescent="0.25">
      <c r="A1088" t="s">
        <v>12304</v>
      </c>
      <c r="B1088" t="s">
        <v>12305</v>
      </c>
      <c r="C1088" t="s">
        <v>10833</v>
      </c>
      <c r="D1088">
        <v>38</v>
      </c>
      <c r="E1088" t="s">
        <v>12239</v>
      </c>
      <c r="F1088" t="s">
        <v>10835</v>
      </c>
      <c r="G1088" t="s">
        <v>12306</v>
      </c>
      <c r="H1088" t="s">
        <v>9855</v>
      </c>
      <c r="I1088" t="s">
        <v>41344</v>
      </c>
      <c r="J1088">
        <v>416339</v>
      </c>
      <c r="K1088">
        <v>1465.06</v>
      </c>
      <c r="L1088" s="1">
        <v>45313</v>
      </c>
      <c r="M1088" s="1">
        <v>45890</v>
      </c>
      <c r="N1088" t="s">
        <v>41343</v>
      </c>
      <c r="O1088" t="s">
        <v>41340</v>
      </c>
      <c r="P1088" t="s">
        <v>12304</v>
      </c>
    </row>
    <row r="1089" spans="1:16" x14ac:dyDescent="0.25">
      <c r="A1089" t="s">
        <v>23260</v>
      </c>
      <c r="B1089" t="s">
        <v>23261</v>
      </c>
      <c r="C1089" t="s">
        <v>10833</v>
      </c>
      <c r="D1089">
        <v>73</v>
      </c>
      <c r="E1089" t="s">
        <v>16901</v>
      </c>
      <c r="F1089" t="s">
        <v>10847</v>
      </c>
      <c r="G1089" t="s">
        <v>23262</v>
      </c>
      <c r="H1089" t="s">
        <v>1609</v>
      </c>
      <c r="I1089" t="s">
        <v>41338</v>
      </c>
      <c r="J1089">
        <v>422709</v>
      </c>
      <c r="K1089">
        <v>1612.89</v>
      </c>
      <c r="L1089" s="1">
        <v>43491</v>
      </c>
      <c r="M1089" s="1">
        <v>44057</v>
      </c>
      <c r="N1089" t="s">
        <v>41346</v>
      </c>
      <c r="O1089" t="s">
        <v>41340</v>
      </c>
      <c r="P1089" t="s">
        <v>23260</v>
      </c>
    </row>
    <row r="1090" spans="1:16" x14ac:dyDescent="0.25">
      <c r="A1090" t="s">
        <v>23260</v>
      </c>
      <c r="B1090" t="s">
        <v>23261</v>
      </c>
      <c r="C1090" t="s">
        <v>10833</v>
      </c>
      <c r="D1090">
        <v>73</v>
      </c>
      <c r="E1090" t="s">
        <v>16901</v>
      </c>
      <c r="F1090" t="s">
        <v>10847</v>
      </c>
      <c r="G1090" t="s">
        <v>23262</v>
      </c>
      <c r="H1090" t="s">
        <v>2477</v>
      </c>
      <c r="I1090" t="s">
        <v>41345</v>
      </c>
      <c r="J1090">
        <v>393154</v>
      </c>
      <c r="K1090">
        <v>573.45000000000005</v>
      </c>
      <c r="L1090" s="1">
        <v>44993</v>
      </c>
      <c r="M1090" s="1">
        <v>47620</v>
      </c>
      <c r="N1090" t="s">
        <v>41339</v>
      </c>
      <c r="O1090" t="s">
        <v>14</v>
      </c>
      <c r="P1090" t="s">
        <v>23260</v>
      </c>
    </row>
    <row r="1091" spans="1:16" x14ac:dyDescent="0.25">
      <c r="A1091" t="s">
        <v>23260</v>
      </c>
      <c r="B1091" t="s">
        <v>23261</v>
      </c>
      <c r="C1091" t="s">
        <v>10833</v>
      </c>
      <c r="D1091">
        <v>73</v>
      </c>
      <c r="E1091" t="s">
        <v>16901</v>
      </c>
      <c r="F1091" t="s">
        <v>10847</v>
      </c>
      <c r="G1091" t="s">
        <v>23262</v>
      </c>
      <c r="H1091" t="s">
        <v>4849</v>
      </c>
      <c r="I1091" t="s">
        <v>41338</v>
      </c>
      <c r="J1091">
        <v>181122</v>
      </c>
      <c r="K1091">
        <v>184.95</v>
      </c>
      <c r="L1091" s="1">
        <v>43177</v>
      </c>
      <c r="M1091" s="1">
        <v>43553</v>
      </c>
      <c r="N1091" t="s">
        <v>41343</v>
      </c>
      <c r="O1091" t="s">
        <v>14</v>
      </c>
      <c r="P1091" t="s">
        <v>23260</v>
      </c>
    </row>
    <row r="1092" spans="1:16" x14ac:dyDescent="0.25">
      <c r="A1092" t="s">
        <v>23260</v>
      </c>
      <c r="B1092" t="s">
        <v>23261</v>
      </c>
      <c r="C1092" t="s">
        <v>10833</v>
      </c>
      <c r="D1092">
        <v>73</v>
      </c>
      <c r="E1092" t="s">
        <v>16901</v>
      </c>
      <c r="F1092" t="s">
        <v>10847</v>
      </c>
      <c r="G1092" t="s">
        <v>23262</v>
      </c>
      <c r="H1092" t="s">
        <v>9539</v>
      </c>
      <c r="I1092" t="s">
        <v>41344</v>
      </c>
      <c r="J1092">
        <v>35457</v>
      </c>
      <c r="K1092">
        <v>1138.8399999999999</v>
      </c>
      <c r="L1092" s="1">
        <v>42222</v>
      </c>
      <c r="M1092" s="1">
        <v>45301</v>
      </c>
      <c r="N1092" t="s">
        <v>41339</v>
      </c>
      <c r="O1092" t="s">
        <v>41342</v>
      </c>
      <c r="P1092" t="s">
        <v>23260</v>
      </c>
    </row>
    <row r="1093" spans="1:16" x14ac:dyDescent="0.25">
      <c r="A1093" t="s">
        <v>23260</v>
      </c>
      <c r="B1093" t="s">
        <v>23261</v>
      </c>
      <c r="C1093" t="s">
        <v>10833</v>
      </c>
      <c r="D1093">
        <v>73</v>
      </c>
      <c r="E1093" t="s">
        <v>16901</v>
      </c>
      <c r="F1093" t="s">
        <v>10847</v>
      </c>
      <c r="G1093" t="s">
        <v>23262</v>
      </c>
      <c r="H1093" t="s">
        <v>10459</v>
      </c>
      <c r="I1093" t="s">
        <v>41341</v>
      </c>
      <c r="J1093">
        <v>111134</v>
      </c>
      <c r="K1093">
        <v>282.8</v>
      </c>
      <c r="L1093" s="1">
        <v>42625</v>
      </c>
      <c r="M1093" s="1">
        <v>43284</v>
      </c>
      <c r="N1093" t="s">
        <v>41346</v>
      </c>
      <c r="O1093" t="s">
        <v>14</v>
      </c>
      <c r="P1093" t="s">
        <v>23260</v>
      </c>
    </row>
    <row r="1094" spans="1:16" x14ac:dyDescent="0.25">
      <c r="A1094" t="s">
        <v>12307</v>
      </c>
      <c r="B1094" t="s">
        <v>12308</v>
      </c>
      <c r="C1094" t="s">
        <v>10845</v>
      </c>
      <c r="D1094">
        <v>62</v>
      </c>
      <c r="E1094" t="s">
        <v>12309</v>
      </c>
      <c r="F1094" t="s">
        <v>10860</v>
      </c>
      <c r="G1094" t="s">
        <v>12310</v>
      </c>
      <c r="H1094" t="s">
        <v>8115</v>
      </c>
      <c r="I1094" t="s">
        <v>41344</v>
      </c>
      <c r="J1094">
        <v>499386</v>
      </c>
      <c r="K1094">
        <v>1467.02</v>
      </c>
      <c r="L1094" s="1">
        <v>45265</v>
      </c>
      <c r="M1094" s="1">
        <v>46792</v>
      </c>
      <c r="N1094" t="s">
        <v>41343</v>
      </c>
      <c r="O1094" t="s">
        <v>41342</v>
      </c>
      <c r="P1094" t="s">
        <v>12307</v>
      </c>
    </row>
    <row r="1095" spans="1:16" x14ac:dyDescent="0.25">
      <c r="A1095" t="s">
        <v>24756</v>
      </c>
      <c r="B1095" t="s">
        <v>24757</v>
      </c>
      <c r="C1095" t="s">
        <v>10833</v>
      </c>
      <c r="D1095">
        <v>19</v>
      </c>
      <c r="E1095" t="s">
        <v>12516</v>
      </c>
      <c r="F1095" t="s">
        <v>10835</v>
      </c>
      <c r="G1095" t="s">
        <v>24758</v>
      </c>
      <c r="H1095" t="s">
        <v>1611</v>
      </c>
      <c r="I1095" t="s">
        <v>41338</v>
      </c>
      <c r="J1095">
        <v>212060</v>
      </c>
      <c r="K1095">
        <v>326.08</v>
      </c>
      <c r="L1095" s="1">
        <v>42086</v>
      </c>
      <c r="M1095" s="1">
        <v>42578</v>
      </c>
      <c r="N1095" t="s">
        <v>41346</v>
      </c>
      <c r="O1095" t="s">
        <v>14</v>
      </c>
      <c r="P1095" t="s">
        <v>24756</v>
      </c>
    </row>
    <row r="1096" spans="1:16" x14ac:dyDescent="0.25">
      <c r="A1096" t="s">
        <v>23318</v>
      </c>
      <c r="B1096" t="s">
        <v>23319</v>
      </c>
      <c r="C1096" t="s">
        <v>10845</v>
      </c>
      <c r="D1096">
        <v>20</v>
      </c>
      <c r="E1096" t="s">
        <v>14526</v>
      </c>
      <c r="F1096" t="s">
        <v>10860</v>
      </c>
      <c r="G1096" t="s">
        <v>23320</v>
      </c>
      <c r="H1096" t="s">
        <v>1613</v>
      </c>
      <c r="I1096" t="s">
        <v>41341</v>
      </c>
      <c r="J1096">
        <v>220113</v>
      </c>
      <c r="K1096">
        <v>566.75</v>
      </c>
      <c r="L1096" s="1">
        <v>44858</v>
      </c>
      <c r="M1096" s="1">
        <v>47337</v>
      </c>
      <c r="N1096" t="s">
        <v>41343</v>
      </c>
      <c r="O1096" t="s">
        <v>41342</v>
      </c>
      <c r="P1096" t="s">
        <v>23318</v>
      </c>
    </row>
    <row r="1097" spans="1:16" x14ac:dyDescent="0.25">
      <c r="A1097" t="s">
        <v>12315</v>
      </c>
      <c r="B1097" t="s">
        <v>12316</v>
      </c>
      <c r="C1097" t="s">
        <v>10839</v>
      </c>
      <c r="D1097">
        <v>66</v>
      </c>
      <c r="E1097" t="s">
        <v>11864</v>
      </c>
      <c r="F1097" t="s">
        <v>10841</v>
      </c>
      <c r="G1097" t="s">
        <v>12317</v>
      </c>
      <c r="H1097" t="s">
        <v>4861</v>
      </c>
      <c r="I1097" t="s">
        <v>41338</v>
      </c>
      <c r="J1097">
        <v>113861</v>
      </c>
      <c r="K1097">
        <v>488.16</v>
      </c>
      <c r="L1097" s="1">
        <v>42771</v>
      </c>
      <c r="M1097" s="1">
        <v>45044</v>
      </c>
      <c r="N1097" t="s">
        <v>41346</v>
      </c>
      <c r="O1097" t="s">
        <v>14</v>
      </c>
      <c r="P1097" t="s">
        <v>12315</v>
      </c>
    </row>
    <row r="1098" spans="1:16" x14ac:dyDescent="0.25">
      <c r="A1098" t="s">
        <v>24994</v>
      </c>
      <c r="B1098" t="s">
        <v>24995</v>
      </c>
      <c r="C1098" t="s">
        <v>10839</v>
      </c>
      <c r="D1098">
        <v>81</v>
      </c>
      <c r="E1098" t="s">
        <v>11908</v>
      </c>
      <c r="F1098" t="s">
        <v>10841</v>
      </c>
      <c r="G1098" t="s">
        <v>24996</v>
      </c>
      <c r="H1098" t="s">
        <v>1615</v>
      </c>
      <c r="I1098" t="s">
        <v>41345</v>
      </c>
      <c r="J1098">
        <v>180738</v>
      </c>
      <c r="K1098">
        <v>1277.45</v>
      </c>
      <c r="L1098" s="1">
        <v>42538</v>
      </c>
      <c r="M1098" s="1">
        <v>43774</v>
      </c>
      <c r="N1098" t="s">
        <v>41343</v>
      </c>
      <c r="O1098" t="s">
        <v>41340</v>
      </c>
      <c r="P1098" t="s">
        <v>24994</v>
      </c>
    </row>
    <row r="1099" spans="1:16" x14ac:dyDescent="0.25">
      <c r="A1099" t="s">
        <v>12318</v>
      </c>
      <c r="B1099" t="s">
        <v>12319</v>
      </c>
      <c r="C1099" t="s">
        <v>10845</v>
      </c>
      <c r="D1099">
        <v>19</v>
      </c>
      <c r="E1099" t="s">
        <v>11049</v>
      </c>
      <c r="F1099" t="s">
        <v>10841</v>
      </c>
      <c r="G1099" t="s">
        <v>12320</v>
      </c>
      <c r="H1099" t="s">
        <v>10553</v>
      </c>
      <c r="I1099" t="s">
        <v>41344</v>
      </c>
      <c r="J1099">
        <v>473205</v>
      </c>
      <c r="K1099">
        <v>198.28</v>
      </c>
      <c r="L1099" s="1">
        <v>45112</v>
      </c>
      <c r="M1099" s="1">
        <v>47699</v>
      </c>
      <c r="N1099" t="s">
        <v>41343</v>
      </c>
      <c r="O1099" t="s">
        <v>41340</v>
      </c>
      <c r="P1099" t="s">
        <v>12318</v>
      </c>
    </row>
    <row r="1100" spans="1:16" x14ac:dyDescent="0.25">
      <c r="A1100" t="s">
        <v>24146</v>
      </c>
      <c r="B1100" t="s">
        <v>24147</v>
      </c>
      <c r="C1100" t="s">
        <v>10839</v>
      </c>
      <c r="D1100">
        <v>73</v>
      </c>
      <c r="E1100" t="s">
        <v>17021</v>
      </c>
      <c r="F1100" t="s">
        <v>10841</v>
      </c>
      <c r="G1100" t="s">
        <v>24148</v>
      </c>
      <c r="H1100" t="s">
        <v>1617</v>
      </c>
      <c r="I1100" t="s">
        <v>41338</v>
      </c>
      <c r="J1100">
        <v>247797</v>
      </c>
      <c r="K1100">
        <v>976.44</v>
      </c>
      <c r="L1100" s="1">
        <v>44656</v>
      </c>
      <c r="M1100" s="1">
        <v>46698</v>
      </c>
      <c r="N1100" t="s">
        <v>41343</v>
      </c>
      <c r="O1100" t="s">
        <v>41340</v>
      </c>
      <c r="P1100" t="s">
        <v>24146</v>
      </c>
    </row>
    <row r="1101" spans="1:16" x14ac:dyDescent="0.25">
      <c r="A1101" t="s">
        <v>12321</v>
      </c>
      <c r="B1101" t="s">
        <v>12322</v>
      </c>
      <c r="C1101" t="s">
        <v>10839</v>
      </c>
      <c r="D1101">
        <v>48</v>
      </c>
      <c r="E1101" t="s">
        <v>11363</v>
      </c>
      <c r="F1101" t="s">
        <v>10835</v>
      </c>
      <c r="G1101" t="s">
        <v>12323</v>
      </c>
      <c r="H1101" t="s">
        <v>2893</v>
      </c>
      <c r="I1101" t="s">
        <v>41345</v>
      </c>
      <c r="J1101">
        <v>269049</v>
      </c>
      <c r="K1101">
        <v>1168.54</v>
      </c>
      <c r="L1101" s="1">
        <v>45449</v>
      </c>
      <c r="M1101" s="1">
        <v>46931</v>
      </c>
      <c r="N1101" t="s">
        <v>41346</v>
      </c>
      <c r="O1101" t="s">
        <v>41342</v>
      </c>
      <c r="P1101" t="s">
        <v>12321</v>
      </c>
    </row>
    <row r="1102" spans="1:16" x14ac:dyDescent="0.25">
      <c r="A1102" t="s">
        <v>19078</v>
      </c>
      <c r="B1102" t="s">
        <v>19079</v>
      </c>
      <c r="C1102" t="s">
        <v>10833</v>
      </c>
      <c r="D1102">
        <v>44</v>
      </c>
      <c r="E1102" t="s">
        <v>11894</v>
      </c>
      <c r="F1102" t="s">
        <v>10847</v>
      </c>
      <c r="G1102" t="s">
        <v>19080</v>
      </c>
      <c r="H1102" t="s">
        <v>1619</v>
      </c>
      <c r="I1102" t="s">
        <v>41345</v>
      </c>
      <c r="J1102">
        <v>89320</v>
      </c>
      <c r="K1102">
        <v>1881.82</v>
      </c>
      <c r="L1102" s="1">
        <v>43301</v>
      </c>
      <c r="M1102" s="1">
        <v>45194</v>
      </c>
      <c r="N1102" t="s">
        <v>41339</v>
      </c>
      <c r="O1102" t="s">
        <v>14</v>
      </c>
      <c r="P1102" t="s">
        <v>19078</v>
      </c>
    </row>
    <row r="1103" spans="1:16" x14ac:dyDescent="0.25">
      <c r="A1103" t="s">
        <v>12324</v>
      </c>
      <c r="B1103" t="s">
        <v>12325</v>
      </c>
      <c r="C1103" t="s">
        <v>10833</v>
      </c>
      <c r="D1103">
        <v>76</v>
      </c>
      <c r="E1103" t="s">
        <v>11234</v>
      </c>
      <c r="F1103" t="s">
        <v>10841</v>
      </c>
      <c r="G1103" t="s">
        <v>12326</v>
      </c>
      <c r="H1103" t="s">
        <v>5485</v>
      </c>
      <c r="I1103" t="s">
        <v>41341</v>
      </c>
      <c r="J1103">
        <v>312088</v>
      </c>
      <c r="K1103">
        <v>391.88</v>
      </c>
      <c r="L1103" s="1">
        <v>42620</v>
      </c>
      <c r="M1103" s="1">
        <v>43978</v>
      </c>
      <c r="N1103" t="s">
        <v>41343</v>
      </c>
      <c r="O1103" t="s">
        <v>14</v>
      </c>
      <c r="P1103" t="s">
        <v>12324</v>
      </c>
    </row>
    <row r="1104" spans="1:16" x14ac:dyDescent="0.25">
      <c r="A1104" t="s">
        <v>17683</v>
      </c>
      <c r="B1104" t="s">
        <v>17684</v>
      </c>
      <c r="C1104" t="s">
        <v>10845</v>
      </c>
      <c r="D1104">
        <v>80</v>
      </c>
      <c r="E1104" t="s">
        <v>11806</v>
      </c>
      <c r="F1104" t="s">
        <v>10860</v>
      </c>
      <c r="G1104" t="s">
        <v>17685</v>
      </c>
      <c r="H1104" t="s">
        <v>1621</v>
      </c>
      <c r="I1104" t="s">
        <v>41345</v>
      </c>
      <c r="J1104">
        <v>345245</v>
      </c>
      <c r="K1104">
        <v>249.7</v>
      </c>
      <c r="L1104" s="1">
        <v>45214</v>
      </c>
      <c r="M1104" s="1">
        <v>46778</v>
      </c>
      <c r="N1104" t="s">
        <v>41343</v>
      </c>
      <c r="O1104" t="s">
        <v>41340</v>
      </c>
      <c r="P1104" t="s">
        <v>17683</v>
      </c>
    </row>
    <row r="1105" spans="1:16" x14ac:dyDescent="0.25">
      <c r="A1105" t="s">
        <v>22722</v>
      </c>
      <c r="B1105" t="s">
        <v>22723</v>
      </c>
      <c r="C1105" t="s">
        <v>10833</v>
      </c>
      <c r="D1105">
        <v>83</v>
      </c>
      <c r="E1105" t="s">
        <v>12412</v>
      </c>
      <c r="F1105" t="s">
        <v>10841</v>
      </c>
      <c r="G1105" t="s">
        <v>22724</v>
      </c>
      <c r="H1105" t="s">
        <v>1623</v>
      </c>
      <c r="I1105" t="s">
        <v>41338</v>
      </c>
      <c r="J1105">
        <v>401963</v>
      </c>
      <c r="K1105">
        <v>510.39</v>
      </c>
      <c r="L1105" s="1">
        <v>43996</v>
      </c>
      <c r="M1105" s="1">
        <v>47638</v>
      </c>
      <c r="N1105" t="s">
        <v>41346</v>
      </c>
      <c r="O1105" t="s">
        <v>41340</v>
      </c>
      <c r="P1105" t="s">
        <v>22722</v>
      </c>
    </row>
    <row r="1106" spans="1:16" x14ac:dyDescent="0.25">
      <c r="A1106" t="s">
        <v>22722</v>
      </c>
      <c r="B1106" t="s">
        <v>22723</v>
      </c>
      <c r="C1106" t="s">
        <v>10833</v>
      </c>
      <c r="D1106">
        <v>83</v>
      </c>
      <c r="E1106" t="s">
        <v>12412</v>
      </c>
      <c r="F1106" t="s">
        <v>10841</v>
      </c>
      <c r="G1106" t="s">
        <v>22724</v>
      </c>
      <c r="H1106" t="s">
        <v>6607</v>
      </c>
      <c r="I1106" t="s">
        <v>41341</v>
      </c>
      <c r="J1106">
        <v>101981</v>
      </c>
      <c r="K1106">
        <v>1210.47</v>
      </c>
      <c r="L1106" s="1">
        <v>44267</v>
      </c>
      <c r="M1106" s="1">
        <v>45335</v>
      </c>
      <c r="N1106" t="s">
        <v>41339</v>
      </c>
      <c r="O1106" t="s">
        <v>14</v>
      </c>
      <c r="P1106" t="s">
        <v>22722</v>
      </c>
    </row>
    <row r="1107" spans="1:16" x14ac:dyDescent="0.25">
      <c r="A1107" t="s">
        <v>12330</v>
      </c>
      <c r="B1107" t="s">
        <v>12331</v>
      </c>
      <c r="C1107" t="s">
        <v>10845</v>
      </c>
      <c r="D1107">
        <v>71</v>
      </c>
      <c r="E1107" t="s">
        <v>12332</v>
      </c>
      <c r="F1107" t="s">
        <v>10860</v>
      </c>
      <c r="G1107" t="s">
        <v>12333</v>
      </c>
      <c r="H1107" t="s">
        <v>9771</v>
      </c>
      <c r="I1107" t="s">
        <v>41341</v>
      </c>
      <c r="J1107">
        <v>372525</v>
      </c>
      <c r="K1107">
        <v>1393.22</v>
      </c>
      <c r="L1107" s="1">
        <v>44343</v>
      </c>
      <c r="M1107" s="1">
        <v>47844</v>
      </c>
      <c r="N1107" t="s">
        <v>41343</v>
      </c>
      <c r="O1107" t="s">
        <v>41342</v>
      </c>
      <c r="P1107" t="s">
        <v>12330</v>
      </c>
    </row>
    <row r="1108" spans="1:16" x14ac:dyDescent="0.25">
      <c r="A1108" t="s">
        <v>24285</v>
      </c>
      <c r="B1108" t="s">
        <v>24286</v>
      </c>
      <c r="C1108" t="s">
        <v>10839</v>
      </c>
      <c r="D1108">
        <v>42</v>
      </c>
      <c r="E1108" t="s">
        <v>13442</v>
      </c>
      <c r="F1108" t="s">
        <v>10841</v>
      </c>
      <c r="G1108" t="s">
        <v>24287</v>
      </c>
      <c r="H1108" t="s">
        <v>1625</v>
      </c>
      <c r="I1108" t="s">
        <v>41345</v>
      </c>
      <c r="J1108">
        <v>103772</v>
      </c>
      <c r="K1108">
        <v>565.86</v>
      </c>
      <c r="L1108" s="1">
        <v>43477</v>
      </c>
      <c r="M1108" s="1">
        <v>45783</v>
      </c>
      <c r="N1108" t="s">
        <v>41346</v>
      </c>
      <c r="O1108" t="s">
        <v>41342</v>
      </c>
      <c r="P1108" t="s">
        <v>24285</v>
      </c>
    </row>
    <row r="1109" spans="1:16" x14ac:dyDescent="0.25">
      <c r="A1109" t="s">
        <v>24285</v>
      </c>
      <c r="B1109" t="s">
        <v>24286</v>
      </c>
      <c r="C1109" t="s">
        <v>10839</v>
      </c>
      <c r="D1109">
        <v>42</v>
      </c>
      <c r="E1109" t="s">
        <v>13442</v>
      </c>
      <c r="F1109" t="s">
        <v>10841</v>
      </c>
      <c r="G1109" t="s">
        <v>24287</v>
      </c>
      <c r="H1109" t="s">
        <v>4821</v>
      </c>
      <c r="I1109" t="s">
        <v>41338</v>
      </c>
      <c r="J1109">
        <v>229004</v>
      </c>
      <c r="K1109">
        <v>1647.13</v>
      </c>
      <c r="L1109" s="1">
        <v>43328</v>
      </c>
      <c r="M1109" s="1">
        <v>44391</v>
      </c>
      <c r="N1109" t="s">
        <v>41343</v>
      </c>
      <c r="O1109" t="s">
        <v>41340</v>
      </c>
      <c r="P1109" t="s">
        <v>24285</v>
      </c>
    </row>
    <row r="1110" spans="1:16" x14ac:dyDescent="0.25">
      <c r="A1110" t="s">
        <v>12334</v>
      </c>
      <c r="B1110" t="s">
        <v>12335</v>
      </c>
      <c r="C1110" t="s">
        <v>10845</v>
      </c>
      <c r="D1110">
        <v>56</v>
      </c>
      <c r="E1110" t="s">
        <v>12272</v>
      </c>
      <c r="F1110" t="s">
        <v>10835</v>
      </c>
      <c r="G1110" t="s">
        <v>12336</v>
      </c>
      <c r="H1110" t="s">
        <v>2157</v>
      </c>
      <c r="I1110" t="s">
        <v>41338</v>
      </c>
      <c r="J1110">
        <v>365694</v>
      </c>
      <c r="K1110">
        <v>1812.36</v>
      </c>
      <c r="L1110" s="1">
        <v>42871</v>
      </c>
      <c r="M1110" s="1">
        <v>44346</v>
      </c>
      <c r="N1110" t="s">
        <v>41339</v>
      </c>
      <c r="O1110" t="s">
        <v>41342</v>
      </c>
      <c r="P1110" t="s">
        <v>12334</v>
      </c>
    </row>
    <row r="1111" spans="1:16" x14ac:dyDescent="0.25">
      <c r="A1111" t="s">
        <v>12337</v>
      </c>
      <c r="B1111" t="s">
        <v>12338</v>
      </c>
      <c r="C1111" t="s">
        <v>10833</v>
      </c>
      <c r="D1111">
        <v>56</v>
      </c>
      <c r="E1111" t="s">
        <v>12339</v>
      </c>
      <c r="F1111" t="s">
        <v>10835</v>
      </c>
      <c r="G1111" t="s">
        <v>12340</v>
      </c>
      <c r="H1111" t="s">
        <v>8267</v>
      </c>
      <c r="I1111" t="s">
        <v>41341</v>
      </c>
      <c r="J1111">
        <v>325428</v>
      </c>
      <c r="K1111">
        <v>225.9</v>
      </c>
      <c r="L1111" s="1">
        <v>42884</v>
      </c>
      <c r="M1111" s="1">
        <v>44930</v>
      </c>
      <c r="N1111" t="s">
        <v>41339</v>
      </c>
      <c r="O1111" t="s">
        <v>41340</v>
      </c>
      <c r="P1111" t="s">
        <v>12337</v>
      </c>
    </row>
    <row r="1112" spans="1:16" x14ac:dyDescent="0.25">
      <c r="A1112" t="s">
        <v>19807</v>
      </c>
      <c r="B1112" t="s">
        <v>19808</v>
      </c>
      <c r="C1112" t="s">
        <v>10845</v>
      </c>
      <c r="D1112">
        <v>71</v>
      </c>
      <c r="E1112" t="s">
        <v>11172</v>
      </c>
      <c r="F1112" t="s">
        <v>10835</v>
      </c>
      <c r="G1112" t="s">
        <v>19809</v>
      </c>
      <c r="H1112" t="s">
        <v>1629</v>
      </c>
      <c r="I1112" t="s">
        <v>41344</v>
      </c>
      <c r="J1112">
        <v>373098</v>
      </c>
      <c r="K1112">
        <v>1116.45</v>
      </c>
      <c r="L1112" s="1">
        <v>43642</v>
      </c>
      <c r="M1112" s="1">
        <v>46278</v>
      </c>
      <c r="N1112" t="s">
        <v>41346</v>
      </c>
      <c r="O1112" t="s">
        <v>41342</v>
      </c>
      <c r="P1112" t="s">
        <v>19807</v>
      </c>
    </row>
    <row r="1113" spans="1:16" x14ac:dyDescent="0.25">
      <c r="A1113" t="s">
        <v>16686</v>
      </c>
      <c r="B1113" t="s">
        <v>16687</v>
      </c>
      <c r="C1113" t="s">
        <v>10839</v>
      </c>
      <c r="D1113">
        <v>64</v>
      </c>
      <c r="E1113" t="s">
        <v>15182</v>
      </c>
      <c r="F1113" t="s">
        <v>10835</v>
      </c>
      <c r="G1113" t="s">
        <v>16688</v>
      </c>
      <c r="H1113" t="s">
        <v>1631</v>
      </c>
      <c r="I1113" t="s">
        <v>41341</v>
      </c>
      <c r="J1113">
        <v>20749</v>
      </c>
      <c r="K1113">
        <v>526.53</v>
      </c>
      <c r="L1113" s="1">
        <v>43725</v>
      </c>
      <c r="M1113" s="1">
        <v>46601</v>
      </c>
      <c r="N1113" t="s">
        <v>41339</v>
      </c>
      <c r="O1113" t="s">
        <v>14</v>
      </c>
      <c r="P1113" t="s">
        <v>16686</v>
      </c>
    </row>
    <row r="1114" spans="1:16" x14ac:dyDescent="0.25">
      <c r="A1114" t="s">
        <v>12344</v>
      </c>
      <c r="B1114" t="s">
        <v>12345</v>
      </c>
      <c r="C1114" t="s">
        <v>10833</v>
      </c>
      <c r="D1114">
        <v>68</v>
      </c>
      <c r="E1114" t="s">
        <v>12346</v>
      </c>
      <c r="F1114" t="s">
        <v>10835</v>
      </c>
      <c r="G1114" t="s">
        <v>12347</v>
      </c>
      <c r="H1114" t="s">
        <v>7393</v>
      </c>
      <c r="I1114" t="s">
        <v>41341</v>
      </c>
      <c r="J1114">
        <v>367287</v>
      </c>
      <c r="K1114">
        <v>1058.26</v>
      </c>
      <c r="L1114" s="1">
        <v>43956</v>
      </c>
      <c r="M1114" s="1">
        <v>44353</v>
      </c>
      <c r="N1114" t="s">
        <v>41343</v>
      </c>
      <c r="O1114" t="s">
        <v>41340</v>
      </c>
      <c r="P1114" t="s">
        <v>12344</v>
      </c>
    </row>
    <row r="1115" spans="1:16" x14ac:dyDescent="0.25">
      <c r="A1115" t="s">
        <v>25076</v>
      </c>
      <c r="B1115" t="s">
        <v>25077</v>
      </c>
      <c r="C1115" t="s">
        <v>10833</v>
      </c>
      <c r="D1115">
        <v>38</v>
      </c>
      <c r="E1115" t="s">
        <v>13062</v>
      </c>
      <c r="F1115" t="s">
        <v>10835</v>
      </c>
      <c r="G1115" t="s">
        <v>25078</v>
      </c>
      <c r="H1115" t="s">
        <v>1633</v>
      </c>
      <c r="I1115" t="s">
        <v>41338</v>
      </c>
      <c r="J1115">
        <v>61480</v>
      </c>
      <c r="K1115">
        <v>1789.36</v>
      </c>
      <c r="L1115" s="1">
        <v>44349</v>
      </c>
      <c r="M1115" s="1">
        <v>44739</v>
      </c>
      <c r="N1115" t="s">
        <v>41339</v>
      </c>
      <c r="O1115" t="s">
        <v>41340</v>
      </c>
      <c r="P1115" t="s">
        <v>25076</v>
      </c>
    </row>
    <row r="1116" spans="1:16" x14ac:dyDescent="0.25">
      <c r="A1116" t="s">
        <v>25076</v>
      </c>
      <c r="B1116" t="s">
        <v>25077</v>
      </c>
      <c r="C1116" t="s">
        <v>10833</v>
      </c>
      <c r="D1116">
        <v>38</v>
      </c>
      <c r="E1116" t="s">
        <v>13062</v>
      </c>
      <c r="F1116" t="s">
        <v>10835</v>
      </c>
      <c r="G1116" t="s">
        <v>25078</v>
      </c>
      <c r="H1116" t="s">
        <v>4043</v>
      </c>
      <c r="I1116" t="s">
        <v>41345</v>
      </c>
      <c r="J1116">
        <v>44939</v>
      </c>
      <c r="K1116">
        <v>1962.4</v>
      </c>
      <c r="L1116" s="1">
        <v>42108</v>
      </c>
      <c r="M1116" s="1">
        <v>43744</v>
      </c>
      <c r="N1116" t="s">
        <v>41346</v>
      </c>
      <c r="O1116" t="s">
        <v>41340</v>
      </c>
      <c r="P1116" t="s">
        <v>25076</v>
      </c>
    </row>
    <row r="1117" spans="1:16" x14ac:dyDescent="0.25">
      <c r="A1117" t="s">
        <v>25076</v>
      </c>
      <c r="B1117" t="s">
        <v>25077</v>
      </c>
      <c r="C1117" t="s">
        <v>10833</v>
      </c>
      <c r="D1117">
        <v>38</v>
      </c>
      <c r="E1117" t="s">
        <v>13062</v>
      </c>
      <c r="F1117" t="s">
        <v>10835</v>
      </c>
      <c r="G1117" t="s">
        <v>25078</v>
      </c>
      <c r="H1117" t="s">
        <v>7107</v>
      </c>
      <c r="I1117" t="s">
        <v>41344</v>
      </c>
      <c r="J1117">
        <v>446936</v>
      </c>
      <c r="K1117">
        <v>719.55</v>
      </c>
      <c r="L1117" s="1">
        <v>44835</v>
      </c>
      <c r="M1117" s="1">
        <v>46324</v>
      </c>
      <c r="N1117" t="s">
        <v>41343</v>
      </c>
      <c r="O1117" t="s">
        <v>14</v>
      </c>
      <c r="P1117" t="s">
        <v>25076</v>
      </c>
    </row>
    <row r="1118" spans="1:16" x14ac:dyDescent="0.25">
      <c r="A1118" t="s">
        <v>12348</v>
      </c>
      <c r="B1118" t="s">
        <v>12349</v>
      </c>
      <c r="C1118" t="s">
        <v>10833</v>
      </c>
      <c r="D1118">
        <v>19</v>
      </c>
      <c r="E1118" t="s">
        <v>12350</v>
      </c>
      <c r="F1118" t="s">
        <v>10841</v>
      </c>
      <c r="G1118" t="s">
        <v>12351</v>
      </c>
      <c r="H1118" t="s">
        <v>7289</v>
      </c>
      <c r="I1118" t="s">
        <v>41341</v>
      </c>
      <c r="J1118">
        <v>374177</v>
      </c>
      <c r="K1118">
        <v>1272.9100000000001</v>
      </c>
      <c r="L1118" s="1">
        <v>45314</v>
      </c>
      <c r="M1118" s="1">
        <v>47016</v>
      </c>
      <c r="N1118" t="s">
        <v>41343</v>
      </c>
      <c r="O1118" t="s">
        <v>41340</v>
      </c>
      <c r="P1118" t="s">
        <v>12348</v>
      </c>
    </row>
    <row r="1119" spans="1:16" x14ac:dyDescent="0.25">
      <c r="A1119" t="s">
        <v>24131</v>
      </c>
      <c r="B1119" t="s">
        <v>24132</v>
      </c>
      <c r="C1119" t="s">
        <v>10845</v>
      </c>
      <c r="D1119">
        <v>67</v>
      </c>
      <c r="E1119" t="s">
        <v>12771</v>
      </c>
      <c r="F1119" t="s">
        <v>10841</v>
      </c>
      <c r="G1119" t="s">
        <v>24133</v>
      </c>
      <c r="H1119" t="s">
        <v>1635</v>
      </c>
      <c r="I1119" t="s">
        <v>41345</v>
      </c>
      <c r="J1119">
        <v>315799</v>
      </c>
      <c r="K1119">
        <v>782.27</v>
      </c>
      <c r="L1119" s="1">
        <v>45112</v>
      </c>
      <c r="M1119" s="1">
        <v>46160</v>
      </c>
      <c r="N1119" t="s">
        <v>41343</v>
      </c>
      <c r="O1119" t="s">
        <v>41340</v>
      </c>
      <c r="P1119" t="s">
        <v>24131</v>
      </c>
    </row>
    <row r="1120" spans="1:16" x14ac:dyDescent="0.25">
      <c r="A1120" t="s">
        <v>24131</v>
      </c>
      <c r="B1120" t="s">
        <v>24132</v>
      </c>
      <c r="C1120" t="s">
        <v>10845</v>
      </c>
      <c r="D1120">
        <v>67</v>
      </c>
      <c r="E1120" t="s">
        <v>12771</v>
      </c>
      <c r="F1120" t="s">
        <v>10841</v>
      </c>
      <c r="G1120" t="s">
        <v>24133</v>
      </c>
      <c r="H1120" t="s">
        <v>7429</v>
      </c>
      <c r="I1120" t="s">
        <v>41345</v>
      </c>
      <c r="J1120">
        <v>187518</v>
      </c>
      <c r="K1120">
        <v>679.43</v>
      </c>
      <c r="L1120" s="1">
        <v>44419</v>
      </c>
      <c r="M1120" s="1">
        <v>47805</v>
      </c>
      <c r="N1120" t="s">
        <v>41339</v>
      </c>
      <c r="O1120" t="s">
        <v>41340</v>
      </c>
      <c r="P1120" t="s">
        <v>24131</v>
      </c>
    </row>
    <row r="1121" spans="1:16" x14ac:dyDescent="0.25">
      <c r="A1121" t="s">
        <v>24131</v>
      </c>
      <c r="B1121" t="s">
        <v>24132</v>
      </c>
      <c r="C1121" t="s">
        <v>10845</v>
      </c>
      <c r="D1121">
        <v>67</v>
      </c>
      <c r="E1121" t="s">
        <v>12771</v>
      </c>
      <c r="F1121" t="s">
        <v>10841</v>
      </c>
      <c r="G1121" t="s">
        <v>24133</v>
      </c>
      <c r="H1121" t="s">
        <v>8299</v>
      </c>
      <c r="I1121" t="s">
        <v>41344</v>
      </c>
      <c r="J1121">
        <v>240007</v>
      </c>
      <c r="K1121">
        <v>1052.1500000000001</v>
      </c>
      <c r="L1121" s="1">
        <v>43236</v>
      </c>
      <c r="M1121" s="1">
        <v>45354</v>
      </c>
      <c r="N1121" t="s">
        <v>41346</v>
      </c>
      <c r="O1121" t="s">
        <v>41342</v>
      </c>
      <c r="P1121" t="s">
        <v>24131</v>
      </c>
    </row>
    <row r="1122" spans="1:16" x14ac:dyDescent="0.25">
      <c r="A1122" t="s">
        <v>12352</v>
      </c>
      <c r="B1122" t="s">
        <v>12353</v>
      </c>
      <c r="C1122" t="s">
        <v>10833</v>
      </c>
      <c r="D1122">
        <v>49</v>
      </c>
      <c r="E1122" t="s">
        <v>12133</v>
      </c>
      <c r="F1122" t="s">
        <v>10841</v>
      </c>
      <c r="G1122" t="s">
        <v>12354</v>
      </c>
      <c r="H1122" t="s">
        <v>1919</v>
      </c>
      <c r="I1122" t="s">
        <v>41341</v>
      </c>
      <c r="J1122">
        <v>367347</v>
      </c>
      <c r="K1122">
        <v>1902.79</v>
      </c>
      <c r="L1122" s="1">
        <v>42349</v>
      </c>
      <c r="M1122" s="1">
        <v>43958</v>
      </c>
      <c r="N1122" t="s">
        <v>41339</v>
      </c>
      <c r="O1122" t="s">
        <v>14</v>
      </c>
      <c r="P1122" t="s">
        <v>12352</v>
      </c>
    </row>
    <row r="1123" spans="1:16" x14ac:dyDescent="0.25">
      <c r="A1123" t="s">
        <v>22789</v>
      </c>
      <c r="B1123" t="s">
        <v>22790</v>
      </c>
      <c r="C1123" t="s">
        <v>10845</v>
      </c>
      <c r="D1123">
        <v>41</v>
      </c>
      <c r="E1123" t="s">
        <v>11542</v>
      </c>
      <c r="F1123" t="s">
        <v>10841</v>
      </c>
      <c r="G1123" t="s">
        <v>22791</v>
      </c>
      <c r="H1123" t="s">
        <v>1637</v>
      </c>
      <c r="I1123" t="s">
        <v>41341</v>
      </c>
      <c r="J1123">
        <v>322280</v>
      </c>
      <c r="K1123">
        <v>248.93</v>
      </c>
      <c r="L1123" s="1">
        <v>43997</v>
      </c>
      <c r="M1123" s="1">
        <v>46494</v>
      </c>
      <c r="N1123" t="s">
        <v>41343</v>
      </c>
      <c r="O1123" t="s">
        <v>41340</v>
      </c>
      <c r="P1123" t="s">
        <v>22789</v>
      </c>
    </row>
    <row r="1124" spans="1:16" x14ac:dyDescent="0.25">
      <c r="A1124" t="s">
        <v>22789</v>
      </c>
      <c r="B1124" t="s">
        <v>22790</v>
      </c>
      <c r="C1124" t="s">
        <v>10845</v>
      </c>
      <c r="D1124">
        <v>41</v>
      </c>
      <c r="E1124" t="s">
        <v>11542</v>
      </c>
      <c r="F1124" t="s">
        <v>10841</v>
      </c>
      <c r="G1124" t="s">
        <v>22791</v>
      </c>
      <c r="H1124" t="s">
        <v>2071</v>
      </c>
      <c r="I1124" t="s">
        <v>41338</v>
      </c>
      <c r="J1124">
        <v>416867</v>
      </c>
      <c r="K1124">
        <v>951.8</v>
      </c>
      <c r="L1124" s="1">
        <v>43203</v>
      </c>
      <c r="M1124" s="1">
        <v>43600</v>
      </c>
      <c r="N1124" t="s">
        <v>41346</v>
      </c>
      <c r="O1124" t="s">
        <v>14</v>
      </c>
      <c r="P1124" t="s">
        <v>22789</v>
      </c>
    </row>
    <row r="1125" spans="1:16" x14ac:dyDescent="0.25">
      <c r="A1125" t="s">
        <v>12355</v>
      </c>
      <c r="B1125" t="s">
        <v>12356</v>
      </c>
      <c r="C1125" t="s">
        <v>10833</v>
      </c>
      <c r="D1125">
        <v>77</v>
      </c>
      <c r="E1125" t="s">
        <v>12357</v>
      </c>
      <c r="F1125" t="s">
        <v>10835</v>
      </c>
      <c r="G1125" t="s">
        <v>12358</v>
      </c>
      <c r="H1125" t="s">
        <v>3133</v>
      </c>
      <c r="I1125" t="s">
        <v>41338</v>
      </c>
      <c r="J1125">
        <v>267228</v>
      </c>
      <c r="K1125">
        <v>1126.6400000000001</v>
      </c>
      <c r="L1125" s="1">
        <v>43702</v>
      </c>
      <c r="M1125" s="1">
        <v>45363</v>
      </c>
      <c r="N1125" t="s">
        <v>41343</v>
      </c>
      <c r="O1125" t="s">
        <v>14</v>
      </c>
      <c r="P1125" t="s">
        <v>12355</v>
      </c>
    </row>
    <row r="1126" spans="1:16" x14ac:dyDescent="0.25">
      <c r="A1126" t="s">
        <v>12355</v>
      </c>
      <c r="B1126" t="s">
        <v>12356</v>
      </c>
      <c r="C1126" t="s">
        <v>10833</v>
      </c>
      <c r="D1126">
        <v>77</v>
      </c>
      <c r="E1126" t="s">
        <v>12357</v>
      </c>
      <c r="F1126" t="s">
        <v>10835</v>
      </c>
      <c r="G1126" t="s">
        <v>12358</v>
      </c>
      <c r="H1126" t="s">
        <v>6943</v>
      </c>
      <c r="I1126" t="s">
        <v>41345</v>
      </c>
      <c r="J1126">
        <v>272166</v>
      </c>
      <c r="K1126">
        <v>1728.97</v>
      </c>
      <c r="L1126" s="1">
        <v>42534</v>
      </c>
      <c r="M1126" s="1">
        <v>45528</v>
      </c>
      <c r="N1126" t="s">
        <v>41346</v>
      </c>
      <c r="O1126" t="s">
        <v>14</v>
      </c>
      <c r="P1126" t="s">
        <v>12355</v>
      </c>
    </row>
    <row r="1127" spans="1:16" x14ac:dyDescent="0.25">
      <c r="A1127" t="s">
        <v>12355</v>
      </c>
      <c r="B1127" t="s">
        <v>12356</v>
      </c>
      <c r="C1127" t="s">
        <v>10833</v>
      </c>
      <c r="D1127">
        <v>77</v>
      </c>
      <c r="E1127" t="s">
        <v>12357</v>
      </c>
      <c r="F1127" t="s">
        <v>10835</v>
      </c>
      <c r="G1127" t="s">
        <v>12358</v>
      </c>
      <c r="H1127" t="s">
        <v>7895</v>
      </c>
      <c r="I1127" t="s">
        <v>41341</v>
      </c>
      <c r="J1127">
        <v>436364</v>
      </c>
      <c r="K1127">
        <v>1653.19</v>
      </c>
      <c r="L1127" s="1">
        <v>43431</v>
      </c>
      <c r="M1127" s="1">
        <v>43846</v>
      </c>
      <c r="N1127" t="s">
        <v>41346</v>
      </c>
      <c r="O1127" t="s">
        <v>14</v>
      </c>
      <c r="P1127" t="s">
        <v>12355</v>
      </c>
    </row>
    <row r="1128" spans="1:16" x14ac:dyDescent="0.25">
      <c r="A1128" t="s">
        <v>25120</v>
      </c>
      <c r="B1128" t="s">
        <v>25121</v>
      </c>
      <c r="C1128" t="s">
        <v>10845</v>
      </c>
      <c r="D1128">
        <v>50</v>
      </c>
      <c r="E1128" t="s">
        <v>14147</v>
      </c>
      <c r="F1128" t="s">
        <v>10847</v>
      </c>
      <c r="G1128" t="s">
        <v>25122</v>
      </c>
      <c r="H1128" t="s">
        <v>1639</v>
      </c>
      <c r="I1128" t="s">
        <v>41338</v>
      </c>
      <c r="J1128">
        <v>35008</v>
      </c>
      <c r="K1128">
        <v>1788.14</v>
      </c>
      <c r="L1128" s="1">
        <v>42849</v>
      </c>
      <c r="M1128" s="1">
        <v>44558</v>
      </c>
      <c r="N1128" t="s">
        <v>41343</v>
      </c>
      <c r="O1128" t="s">
        <v>41342</v>
      </c>
      <c r="P1128" t="s">
        <v>25120</v>
      </c>
    </row>
    <row r="1129" spans="1:16" x14ac:dyDescent="0.25">
      <c r="A1129" t="s">
        <v>25120</v>
      </c>
      <c r="B1129" t="s">
        <v>25121</v>
      </c>
      <c r="C1129" t="s">
        <v>10845</v>
      </c>
      <c r="D1129">
        <v>50</v>
      </c>
      <c r="E1129" t="s">
        <v>14147</v>
      </c>
      <c r="F1129" t="s">
        <v>10847</v>
      </c>
      <c r="G1129" t="s">
        <v>25122</v>
      </c>
      <c r="H1129" t="s">
        <v>2347</v>
      </c>
      <c r="I1129" t="s">
        <v>41345</v>
      </c>
      <c r="J1129">
        <v>180262</v>
      </c>
      <c r="K1129">
        <v>1689.82</v>
      </c>
      <c r="L1129" s="1">
        <v>44375</v>
      </c>
      <c r="M1129" s="1">
        <v>45670</v>
      </c>
      <c r="N1129" t="s">
        <v>41343</v>
      </c>
      <c r="O1129" t="s">
        <v>41340</v>
      </c>
      <c r="P1129" t="s">
        <v>25120</v>
      </c>
    </row>
    <row r="1130" spans="1:16" x14ac:dyDescent="0.25">
      <c r="A1130" t="s">
        <v>12359</v>
      </c>
      <c r="B1130" t="s">
        <v>12360</v>
      </c>
      <c r="C1130" t="s">
        <v>10833</v>
      </c>
      <c r="D1130">
        <v>83</v>
      </c>
      <c r="E1130" t="s">
        <v>12361</v>
      </c>
      <c r="F1130" t="s">
        <v>10835</v>
      </c>
      <c r="G1130" t="s">
        <v>12362</v>
      </c>
      <c r="H1130" t="s">
        <v>4845</v>
      </c>
      <c r="I1130" t="s">
        <v>41338</v>
      </c>
      <c r="J1130">
        <v>226996</v>
      </c>
      <c r="K1130">
        <v>1150.6600000000001</v>
      </c>
      <c r="L1130" s="1">
        <v>43796</v>
      </c>
      <c r="M1130" s="1">
        <v>46172</v>
      </c>
      <c r="N1130" t="s">
        <v>41346</v>
      </c>
      <c r="O1130" t="s">
        <v>41342</v>
      </c>
      <c r="P1130" t="s">
        <v>12359</v>
      </c>
    </row>
    <row r="1131" spans="1:16" x14ac:dyDescent="0.25">
      <c r="A1131" t="s">
        <v>12359</v>
      </c>
      <c r="B1131" t="s">
        <v>12360</v>
      </c>
      <c r="C1131" t="s">
        <v>10833</v>
      </c>
      <c r="D1131">
        <v>83</v>
      </c>
      <c r="E1131" t="s">
        <v>12361</v>
      </c>
      <c r="F1131" t="s">
        <v>10835</v>
      </c>
      <c r="G1131" t="s">
        <v>12362</v>
      </c>
      <c r="H1131" t="s">
        <v>7385</v>
      </c>
      <c r="I1131" t="s">
        <v>41344</v>
      </c>
      <c r="J1131">
        <v>17955</v>
      </c>
      <c r="K1131">
        <v>1263.01</v>
      </c>
      <c r="L1131" s="1">
        <v>42235</v>
      </c>
      <c r="M1131" s="1">
        <v>45667</v>
      </c>
      <c r="N1131" t="s">
        <v>41339</v>
      </c>
      <c r="O1131" t="s">
        <v>41340</v>
      </c>
      <c r="P1131" t="s">
        <v>12359</v>
      </c>
    </row>
    <row r="1132" spans="1:16" x14ac:dyDescent="0.25">
      <c r="A1132" t="s">
        <v>21196</v>
      </c>
      <c r="B1132" t="s">
        <v>21197</v>
      </c>
      <c r="C1132" t="s">
        <v>10839</v>
      </c>
      <c r="D1132">
        <v>73</v>
      </c>
      <c r="E1132" t="s">
        <v>12031</v>
      </c>
      <c r="F1132" t="s">
        <v>10841</v>
      </c>
      <c r="G1132" t="s">
        <v>21198</v>
      </c>
      <c r="H1132" t="s">
        <v>1641</v>
      </c>
      <c r="I1132" t="s">
        <v>41344</v>
      </c>
      <c r="J1132">
        <v>479555</v>
      </c>
      <c r="K1132">
        <v>338.78</v>
      </c>
      <c r="L1132" s="1">
        <v>45000</v>
      </c>
      <c r="M1132" s="1">
        <v>46545</v>
      </c>
      <c r="N1132" t="s">
        <v>41346</v>
      </c>
      <c r="O1132" t="s">
        <v>41340</v>
      </c>
      <c r="P1132" t="s">
        <v>21196</v>
      </c>
    </row>
    <row r="1133" spans="1:16" x14ac:dyDescent="0.25">
      <c r="A1133" t="s">
        <v>12363</v>
      </c>
      <c r="B1133" t="s">
        <v>12364</v>
      </c>
      <c r="C1133" t="s">
        <v>10845</v>
      </c>
      <c r="D1133">
        <v>30</v>
      </c>
      <c r="E1133" t="s">
        <v>10982</v>
      </c>
      <c r="F1133" t="s">
        <v>10835</v>
      </c>
      <c r="G1133" t="s">
        <v>12365</v>
      </c>
      <c r="H1133" t="s">
        <v>7343</v>
      </c>
      <c r="I1133" t="s">
        <v>41344</v>
      </c>
      <c r="J1133">
        <v>29103</v>
      </c>
      <c r="K1133">
        <v>502.66</v>
      </c>
      <c r="L1133" s="1">
        <v>44668</v>
      </c>
      <c r="M1133" s="1">
        <v>46953</v>
      </c>
      <c r="N1133" t="s">
        <v>41343</v>
      </c>
      <c r="O1133" t="s">
        <v>41340</v>
      </c>
      <c r="P1133" t="s">
        <v>12363</v>
      </c>
    </row>
    <row r="1134" spans="1:16" x14ac:dyDescent="0.25">
      <c r="A1134" t="s">
        <v>12363</v>
      </c>
      <c r="B1134" t="s">
        <v>12364</v>
      </c>
      <c r="C1134" t="s">
        <v>10845</v>
      </c>
      <c r="D1134">
        <v>30</v>
      </c>
      <c r="E1134" t="s">
        <v>10982</v>
      </c>
      <c r="F1134" t="s">
        <v>10835</v>
      </c>
      <c r="G1134" t="s">
        <v>12365</v>
      </c>
      <c r="H1134" t="s">
        <v>8865</v>
      </c>
      <c r="I1134" t="s">
        <v>41344</v>
      </c>
      <c r="J1134">
        <v>256463</v>
      </c>
      <c r="K1134">
        <v>897.38</v>
      </c>
      <c r="L1134" s="1">
        <v>45440</v>
      </c>
      <c r="M1134" s="1">
        <v>46926</v>
      </c>
      <c r="N1134" t="s">
        <v>41343</v>
      </c>
      <c r="O1134" t="s">
        <v>14</v>
      </c>
      <c r="P1134" t="s">
        <v>12363</v>
      </c>
    </row>
    <row r="1135" spans="1:16" x14ac:dyDescent="0.25">
      <c r="A1135" t="s">
        <v>23728</v>
      </c>
      <c r="B1135" t="s">
        <v>23729</v>
      </c>
      <c r="C1135" t="s">
        <v>10839</v>
      </c>
      <c r="D1135">
        <v>19</v>
      </c>
      <c r="E1135" t="s">
        <v>12419</v>
      </c>
      <c r="F1135" t="s">
        <v>10841</v>
      </c>
      <c r="G1135" t="s">
        <v>23730</v>
      </c>
      <c r="H1135" t="s">
        <v>1643</v>
      </c>
      <c r="I1135" t="s">
        <v>41345</v>
      </c>
      <c r="J1135">
        <v>460099</v>
      </c>
      <c r="K1135">
        <v>1142.68</v>
      </c>
      <c r="L1135" s="1">
        <v>44537</v>
      </c>
      <c r="M1135" s="1">
        <v>47639</v>
      </c>
      <c r="N1135" t="s">
        <v>41343</v>
      </c>
      <c r="O1135" t="s">
        <v>41342</v>
      </c>
      <c r="P1135" t="s">
        <v>23728</v>
      </c>
    </row>
    <row r="1136" spans="1:16" x14ac:dyDescent="0.25">
      <c r="A1136" t="s">
        <v>23728</v>
      </c>
      <c r="B1136" t="s">
        <v>23729</v>
      </c>
      <c r="C1136" t="s">
        <v>10839</v>
      </c>
      <c r="D1136">
        <v>19</v>
      </c>
      <c r="E1136" t="s">
        <v>12419</v>
      </c>
      <c r="F1136" t="s">
        <v>10841</v>
      </c>
      <c r="G1136" t="s">
        <v>23730</v>
      </c>
      <c r="H1136" t="s">
        <v>8209</v>
      </c>
      <c r="I1136" t="s">
        <v>41341</v>
      </c>
      <c r="J1136">
        <v>344278</v>
      </c>
      <c r="K1136">
        <v>735.96</v>
      </c>
      <c r="L1136" s="1">
        <v>42745</v>
      </c>
      <c r="M1136" s="1">
        <v>43353</v>
      </c>
      <c r="N1136" t="s">
        <v>41339</v>
      </c>
      <c r="O1136" t="s">
        <v>41342</v>
      </c>
      <c r="P1136" t="s">
        <v>23728</v>
      </c>
    </row>
    <row r="1137" spans="1:16" x14ac:dyDescent="0.25">
      <c r="A1137" t="s">
        <v>12366</v>
      </c>
      <c r="B1137" t="s">
        <v>12367</v>
      </c>
      <c r="C1137" t="s">
        <v>10845</v>
      </c>
      <c r="D1137">
        <v>53</v>
      </c>
      <c r="E1137" t="s">
        <v>12368</v>
      </c>
      <c r="F1137" t="s">
        <v>10841</v>
      </c>
      <c r="G1137" t="s">
        <v>12369</v>
      </c>
      <c r="H1137" t="s">
        <v>5777</v>
      </c>
      <c r="I1137" t="s">
        <v>41344</v>
      </c>
      <c r="J1137">
        <v>493097</v>
      </c>
      <c r="K1137">
        <v>1085.8900000000001</v>
      </c>
      <c r="L1137" s="1">
        <v>43972</v>
      </c>
      <c r="M1137" s="1">
        <v>47489</v>
      </c>
      <c r="N1137" t="s">
        <v>41343</v>
      </c>
      <c r="O1137" t="s">
        <v>41340</v>
      </c>
      <c r="P1137" t="s">
        <v>12366</v>
      </c>
    </row>
    <row r="1138" spans="1:16" x14ac:dyDescent="0.25">
      <c r="A1138" t="s">
        <v>16267</v>
      </c>
      <c r="B1138" t="s">
        <v>16268</v>
      </c>
      <c r="C1138" t="s">
        <v>10845</v>
      </c>
      <c r="D1138">
        <v>30</v>
      </c>
      <c r="E1138" t="s">
        <v>16148</v>
      </c>
      <c r="F1138" t="s">
        <v>10860</v>
      </c>
      <c r="G1138" t="s">
        <v>16269</v>
      </c>
      <c r="H1138" t="s">
        <v>1645</v>
      </c>
      <c r="I1138" t="s">
        <v>41344</v>
      </c>
      <c r="J1138">
        <v>266978</v>
      </c>
      <c r="K1138">
        <v>1988.45</v>
      </c>
      <c r="L1138" s="1">
        <v>44431</v>
      </c>
      <c r="M1138" s="1">
        <v>46728</v>
      </c>
      <c r="N1138" t="s">
        <v>41346</v>
      </c>
      <c r="O1138" t="s">
        <v>41342</v>
      </c>
      <c r="P1138" t="s">
        <v>16267</v>
      </c>
    </row>
    <row r="1139" spans="1:16" x14ac:dyDescent="0.25">
      <c r="A1139" t="s">
        <v>12370</v>
      </c>
      <c r="B1139" t="s">
        <v>12371</v>
      </c>
      <c r="C1139" t="s">
        <v>10833</v>
      </c>
      <c r="D1139">
        <v>40</v>
      </c>
      <c r="E1139" t="s">
        <v>12372</v>
      </c>
      <c r="F1139" t="s">
        <v>10841</v>
      </c>
      <c r="G1139" t="s">
        <v>12373</v>
      </c>
      <c r="H1139" t="s">
        <v>5273</v>
      </c>
      <c r="I1139" t="s">
        <v>41344</v>
      </c>
      <c r="J1139">
        <v>426971</v>
      </c>
      <c r="K1139">
        <v>313.94</v>
      </c>
      <c r="L1139" s="1">
        <v>43560</v>
      </c>
      <c r="M1139" s="1">
        <v>45520</v>
      </c>
      <c r="N1139" t="s">
        <v>41339</v>
      </c>
      <c r="O1139" t="s">
        <v>41340</v>
      </c>
      <c r="P1139" t="s">
        <v>12370</v>
      </c>
    </row>
    <row r="1140" spans="1:16" x14ac:dyDescent="0.25">
      <c r="A1140" t="s">
        <v>23752</v>
      </c>
      <c r="B1140" t="s">
        <v>23753</v>
      </c>
      <c r="C1140" t="s">
        <v>10833</v>
      </c>
      <c r="D1140">
        <v>78</v>
      </c>
      <c r="E1140" t="s">
        <v>13046</v>
      </c>
      <c r="F1140" t="s">
        <v>10860</v>
      </c>
      <c r="G1140" t="s">
        <v>23754</v>
      </c>
      <c r="H1140" t="s">
        <v>1647</v>
      </c>
      <c r="I1140" t="s">
        <v>41344</v>
      </c>
      <c r="J1140">
        <v>55375</v>
      </c>
      <c r="K1140">
        <v>1280.3699999999999</v>
      </c>
      <c r="L1140" s="1">
        <v>42167</v>
      </c>
      <c r="M1140" s="1">
        <v>45565</v>
      </c>
      <c r="N1140" t="s">
        <v>41346</v>
      </c>
      <c r="O1140" t="s">
        <v>41340</v>
      </c>
      <c r="P1140" t="s">
        <v>23752</v>
      </c>
    </row>
    <row r="1141" spans="1:16" x14ac:dyDescent="0.25">
      <c r="A1141" t="s">
        <v>12374</v>
      </c>
      <c r="B1141" t="s">
        <v>12375</v>
      </c>
      <c r="C1141" t="s">
        <v>10845</v>
      </c>
      <c r="D1141">
        <v>24</v>
      </c>
      <c r="E1141" t="s">
        <v>12064</v>
      </c>
      <c r="F1141" t="s">
        <v>10841</v>
      </c>
      <c r="G1141" t="s">
        <v>12376</v>
      </c>
      <c r="H1141" t="s">
        <v>5543</v>
      </c>
      <c r="I1141" t="s">
        <v>41338</v>
      </c>
      <c r="J1141">
        <v>140644</v>
      </c>
      <c r="K1141">
        <v>1757.42</v>
      </c>
      <c r="L1141" s="1">
        <v>42924</v>
      </c>
      <c r="M1141" s="1">
        <v>45742</v>
      </c>
      <c r="N1141" t="s">
        <v>41343</v>
      </c>
      <c r="O1141" t="s">
        <v>14</v>
      </c>
      <c r="P1141" t="s">
        <v>12374</v>
      </c>
    </row>
    <row r="1142" spans="1:16" x14ac:dyDescent="0.25">
      <c r="A1142" t="s">
        <v>16355</v>
      </c>
      <c r="B1142" t="s">
        <v>16356</v>
      </c>
      <c r="C1142" t="s">
        <v>10845</v>
      </c>
      <c r="D1142">
        <v>36</v>
      </c>
      <c r="E1142" t="s">
        <v>12860</v>
      </c>
      <c r="F1142" t="s">
        <v>10841</v>
      </c>
      <c r="G1142" t="s">
        <v>16357</v>
      </c>
      <c r="H1142" t="s">
        <v>1649</v>
      </c>
      <c r="I1142" t="s">
        <v>41344</v>
      </c>
      <c r="J1142">
        <v>461499</v>
      </c>
      <c r="K1142">
        <v>253.93</v>
      </c>
      <c r="L1142" s="1">
        <v>45473</v>
      </c>
      <c r="M1142" s="1">
        <v>45881</v>
      </c>
      <c r="N1142" t="s">
        <v>41339</v>
      </c>
      <c r="O1142" t="s">
        <v>41340</v>
      </c>
      <c r="P1142" t="s">
        <v>16355</v>
      </c>
    </row>
    <row r="1143" spans="1:16" x14ac:dyDescent="0.25">
      <c r="A1143" t="s">
        <v>12377</v>
      </c>
      <c r="B1143" t="s">
        <v>12378</v>
      </c>
      <c r="C1143" t="s">
        <v>10833</v>
      </c>
      <c r="D1143">
        <v>85</v>
      </c>
      <c r="E1143" t="s">
        <v>12379</v>
      </c>
      <c r="F1143" t="s">
        <v>10860</v>
      </c>
      <c r="G1143" t="s">
        <v>12380</v>
      </c>
      <c r="H1143" t="s">
        <v>5907</v>
      </c>
      <c r="I1143" t="s">
        <v>41338</v>
      </c>
      <c r="J1143">
        <v>446018</v>
      </c>
      <c r="K1143">
        <v>1448.3</v>
      </c>
      <c r="L1143" s="1">
        <v>43874</v>
      </c>
      <c r="M1143" s="1">
        <v>45286</v>
      </c>
      <c r="N1143" t="s">
        <v>41343</v>
      </c>
      <c r="O1143" t="s">
        <v>14</v>
      </c>
      <c r="P1143" t="s">
        <v>12377</v>
      </c>
    </row>
    <row r="1144" spans="1:16" x14ac:dyDescent="0.25">
      <c r="A1144" t="s">
        <v>22690</v>
      </c>
      <c r="B1144" t="s">
        <v>22691</v>
      </c>
      <c r="C1144" t="s">
        <v>10833</v>
      </c>
      <c r="D1144">
        <v>79</v>
      </c>
      <c r="E1144" t="s">
        <v>12674</v>
      </c>
      <c r="F1144" t="s">
        <v>10847</v>
      </c>
      <c r="G1144" t="s">
        <v>22692</v>
      </c>
      <c r="H1144" t="s">
        <v>1651</v>
      </c>
      <c r="I1144" t="s">
        <v>41338</v>
      </c>
      <c r="J1144">
        <v>362121</v>
      </c>
      <c r="K1144">
        <v>236.51</v>
      </c>
      <c r="L1144" s="1">
        <v>44536</v>
      </c>
      <c r="M1144" s="1">
        <v>44930</v>
      </c>
      <c r="N1144" t="s">
        <v>41343</v>
      </c>
      <c r="O1144" t="s">
        <v>14</v>
      </c>
      <c r="P1144" t="s">
        <v>22690</v>
      </c>
    </row>
    <row r="1145" spans="1:16" x14ac:dyDescent="0.25">
      <c r="A1145" t="s">
        <v>22690</v>
      </c>
      <c r="B1145" t="s">
        <v>22691</v>
      </c>
      <c r="C1145" t="s">
        <v>10833</v>
      </c>
      <c r="D1145">
        <v>79</v>
      </c>
      <c r="E1145" t="s">
        <v>12674</v>
      </c>
      <c r="F1145" t="s">
        <v>10847</v>
      </c>
      <c r="G1145" t="s">
        <v>22692</v>
      </c>
      <c r="H1145" t="s">
        <v>10303</v>
      </c>
      <c r="I1145" t="s">
        <v>41341</v>
      </c>
      <c r="J1145">
        <v>186994</v>
      </c>
      <c r="K1145">
        <v>298.7</v>
      </c>
      <c r="L1145" s="1">
        <v>44057</v>
      </c>
      <c r="M1145" s="1">
        <v>46766</v>
      </c>
      <c r="N1145" t="s">
        <v>41346</v>
      </c>
      <c r="O1145" t="s">
        <v>41340</v>
      </c>
      <c r="P1145" t="s">
        <v>22690</v>
      </c>
    </row>
    <row r="1146" spans="1:16" x14ac:dyDescent="0.25">
      <c r="A1146" t="s">
        <v>12381</v>
      </c>
      <c r="B1146" t="s">
        <v>12382</v>
      </c>
      <c r="C1146" t="s">
        <v>10833</v>
      </c>
      <c r="D1146">
        <v>45</v>
      </c>
      <c r="E1146" t="s">
        <v>11550</v>
      </c>
      <c r="F1146" t="s">
        <v>10860</v>
      </c>
      <c r="G1146" t="s">
        <v>12383</v>
      </c>
      <c r="H1146" t="s">
        <v>6691</v>
      </c>
      <c r="I1146" t="s">
        <v>41345</v>
      </c>
      <c r="J1146">
        <v>207663</v>
      </c>
      <c r="K1146">
        <v>1132.18</v>
      </c>
      <c r="L1146" s="1">
        <v>42275</v>
      </c>
      <c r="M1146" s="1">
        <v>43314</v>
      </c>
      <c r="N1146" t="s">
        <v>41346</v>
      </c>
      <c r="O1146" t="s">
        <v>41342</v>
      </c>
      <c r="P1146" t="s">
        <v>12381</v>
      </c>
    </row>
    <row r="1147" spans="1:16" x14ac:dyDescent="0.25">
      <c r="A1147" t="s">
        <v>12384</v>
      </c>
      <c r="B1147" t="s">
        <v>12385</v>
      </c>
      <c r="C1147" t="s">
        <v>10833</v>
      </c>
      <c r="D1147">
        <v>32</v>
      </c>
      <c r="E1147" t="s">
        <v>12386</v>
      </c>
      <c r="F1147" t="s">
        <v>10847</v>
      </c>
      <c r="G1147" t="s">
        <v>12387</v>
      </c>
      <c r="H1147" t="s">
        <v>2903</v>
      </c>
      <c r="I1147" t="s">
        <v>41341</v>
      </c>
      <c r="J1147">
        <v>13225</v>
      </c>
      <c r="K1147">
        <v>543.74</v>
      </c>
      <c r="L1147" s="1">
        <v>44346</v>
      </c>
      <c r="M1147" s="1">
        <v>44779</v>
      </c>
      <c r="N1147" t="s">
        <v>41339</v>
      </c>
      <c r="O1147" t="s">
        <v>41340</v>
      </c>
      <c r="P1147" t="s">
        <v>12384</v>
      </c>
    </row>
    <row r="1148" spans="1:16" x14ac:dyDescent="0.25">
      <c r="A1148" t="s">
        <v>19102</v>
      </c>
      <c r="B1148" t="s">
        <v>19103</v>
      </c>
      <c r="C1148" t="s">
        <v>10833</v>
      </c>
      <c r="D1148">
        <v>56</v>
      </c>
      <c r="E1148" t="s">
        <v>11409</v>
      </c>
      <c r="F1148" t="s">
        <v>10847</v>
      </c>
      <c r="G1148" t="s">
        <v>19104</v>
      </c>
      <c r="H1148" t="s">
        <v>1655</v>
      </c>
      <c r="I1148" t="s">
        <v>41338</v>
      </c>
      <c r="J1148">
        <v>427330</v>
      </c>
      <c r="K1148">
        <v>434.16</v>
      </c>
      <c r="L1148" s="1">
        <v>45640</v>
      </c>
      <c r="M1148" s="1">
        <v>46260</v>
      </c>
      <c r="N1148" t="s">
        <v>41339</v>
      </c>
      <c r="O1148" t="s">
        <v>41340</v>
      </c>
      <c r="P1148" t="s">
        <v>19102</v>
      </c>
    </row>
    <row r="1149" spans="1:16" x14ac:dyDescent="0.25">
      <c r="A1149" t="s">
        <v>19102</v>
      </c>
      <c r="B1149" t="s">
        <v>19103</v>
      </c>
      <c r="C1149" t="s">
        <v>10833</v>
      </c>
      <c r="D1149">
        <v>56</v>
      </c>
      <c r="E1149" t="s">
        <v>11409</v>
      </c>
      <c r="F1149" t="s">
        <v>10847</v>
      </c>
      <c r="G1149" t="s">
        <v>19104</v>
      </c>
      <c r="H1149" t="s">
        <v>4209</v>
      </c>
      <c r="I1149" t="s">
        <v>41338</v>
      </c>
      <c r="J1149">
        <v>491828</v>
      </c>
      <c r="K1149">
        <v>722.06</v>
      </c>
      <c r="L1149" s="1">
        <v>42466</v>
      </c>
      <c r="M1149" s="1">
        <v>44032</v>
      </c>
      <c r="N1149" t="s">
        <v>41339</v>
      </c>
      <c r="O1149" t="s">
        <v>41340</v>
      </c>
      <c r="P1149" t="s">
        <v>19102</v>
      </c>
    </row>
    <row r="1150" spans="1:16" x14ac:dyDescent="0.25">
      <c r="A1150" t="s">
        <v>19102</v>
      </c>
      <c r="B1150" t="s">
        <v>19103</v>
      </c>
      <c r="C1150" t="s">
        <v>10833</v>
      </c>
      <c r="D1150">
        <v>56</v>
      </c>
      <c r="E1150" t="s">
        <v>11409</v>
      </c>
      <c r="F1150" t="s">
        <v>10847</v>
      </c>
      <c r="G1150" t="s">
        <v>19104</v>
      </c>
      <c r="H1150" t="s">
        <v>7573</v>
      </c>
      <c r="I1150" t="s">
        <v>41341</v>
      </c>
      <c r="J1150">
        <v>181622</v>
      </c>
      <c r="K1150">
        <v>1353.69</v>
      </c>
      <c r="L1150" s="1">
        <v>44577</v>
      </c>
      <c r="M1150" s="1">
        <v>45296</v>
      </c>
      <c r="N1150" t="s">
        <v>41346</v>
      </c>
      <c r="O1150" t="s">
        <v>41340</v>
      </c>
      <c r="P1150" t="s">
        <v>19102</v>
      </c>
    </row>
    <row r="1151" spans="1:16" x14ac:dyDescent="0.25">
      <c r="A1151" t="s">
        <v>12388</v>
      </c>
      <c r="B1151" t="s">
        <v>12389</v>
      </c>
      <c r="C1151" t="s">
        <v>10839</v>
      </c>
      <c r="D1151">
        <v>62</v>
      </c>
      <c r="E1151" t="s">
        <v>11569</v>
      </c>
      <c r="F1151" t="s">
        <v>10847</v>
      </c>
      <c r="G1151" t="s">
        <v>12390</v>
      </c>
      <c r="H1151" t="s">
        <v>7797</v>
      </c>
      <c r="I1151" t="s">
        <v>41338</v>
      </c>
      <c r="J1151">
        <v>215313</v>
      </c>
      <c r="K1151">
        <v>740.05</v>
      </c>
      <c r="L1151" s="1">
        <v>43495</v>
      </c>
      <c r="M1151" s="1">
        <v>44422</v>
      </c>
      <c r="N1151" t="s">
        <v>41343</v>
      </c>
      <c r="O1151" t="s">
        <v>41340</v>
      </c>
      <c r="P1151" t="s">
        <v>12388</v>
      </c>
    </row>
    <row r="1152" spans="1:16" x14ac:dyDescent="0.25">
      <c r="A1152" t="s">
        <v>16424</v>
      </c>
      <c r="B1152" t="s">
        <v>16425</v>
      </c>
      <c r="C1152" t="s">
        <v>10839</v>
      </c>
      <c r="D1152">
        <v>79</v>
      </c>
      <c r="E1152" t="s">
        <v>12179</v>
      </c>
      <c r="F1152" t="s">
        <v>10847</v>
      </c>
      <c r="G1152" t="s">
        <v>16426</v>
      </c>
      <c r="H1152" t="s">
        <v>1657</v>
      </c>
      <c r="I1152" t="s">
        <v>41344</v>
      </c>
      <c r="J1152">
        <v>119931</v>
      </c>
      <c r="K1152">
        <v>1964.51</v>
      </c>
      <c r="L1152" s="1">
        <v>43115</v>
      </c>
      <c r="M1152" s="1">
        <v>44386</v>
      </c>
      <c r="N1152" t="s">
        <v>41343</v>
      </c>
      <c r="O1152" t="s">
        <v>41342</v>
      </c>
      <c r="P1152" t="s">
        <v>16424</v>
      </c>
    </row>
    <row r="1153" spans="1:16" x14ac:dyDescent="0.25">
      <c r="A1153" t="s">
        <v>12391</v>
      </c>
      <c r="B1153" t="s">
        <v>12392</v>
      </c>
      <c r="C1153" t="s">
        <v>10845</v>
      </c>
      <c r="D1153">
        <v>23</v>
      </c>
      <c r="E1153" t="s">
        <v>12393</v>
      </c>
      <c r="F1153" t="s">
        <v>10835</v>
      </c>
      <c r="G1153" t="s">
        <v>12394</v>
      </c>
      <c r="H1153" t="s">
        <v>9401</v>
      </c>
      <c r="I1153" t="s">
        <v>41338</v>
      </c>
      <c r="J1153">
        <v>207900</v>
      </c>
      <c r="K1153">
        <v>208.59</v>
      </c>
      <c r="L1153" s="1">
        <v>44881</v>
      </c>
      <c r="M1153" s="1">
        <v>45935</v>
      </c>
      <c r="N1153" t="s">
        <v>41343</v>
      </c>
      <c r="O1153" t="s">
        <v>14</v>
      </c>
      <c r="P1153" t="s">
        <v>12391</v>
      </c>
    </row>
    <row r="1154" spans="1:16" x14ac:dyDescent="0.25">
      <c r="A1154" t="s">
        <v>23594</v>
      </c>
      <c r="B1154" t="s">
        <v>23595</v>
      </c>
      <c r="C1154" t="s">
        <v>10839</v>
      </c>
      <c r="D1154">
        <v>26</v>
      </c>
      <c r="E1154" t="s">
        <v>11581</v>
      </c>
      <c r="F1154" t="s">
        <v>10841</v>
      </c>
      <c r="G1154" t="s">
        <v>23596</v>
      </c>
      <c r="H1154" t="s">
        <v>1659</v>
      </c>
      <c r="I1154" t="s">
        <v>41341</v>
      </c>
      <c r="J1154">
        <v>35391</v>
      </c>
      <c r="K1154">
        <v>732.06</v>
      </c>
      <c r="L1154" s="1">
        <v>42081</v>
      </c>
      <c r="M1154" s="1">
        <v>45634</v>
      </c>
      <c r="N1154" t="s">
        <v>41343</v>
      </c>
      <c r="O1154" t="s">
        <v>41342</v>
      </c>
      <c r="P1154" t="s">
        <v>23594</v>
      </c>
    </row>
    <row r="1155" spans="1:16" x14ac:dyDescent="0.25">
      <c r="A1155" t="s">
        <v>23594</v>
      </c>
      <c r="B1155" t="s">
        <v>23595</v>
      </c>
      <c r="C1155" t="s">
        <v>10839</v>
      </c>
      <c r="D1155">
        <v>26</v>
      </c>
      <c r="E1155" t="s">
        <v>11581</v>
      </c>
      <c r="F1155" t="s">
        <v>10841</v>
      </c>
      <c r="G1155" t="s">
        <v>23596</v>
      </c>
      <c r="H1155" t="s">
        <v>3445</v>
      </c>
      <c r="I1155" t="s">
        <v>41345</v>
      </c>
      <c r="J1155">
        <v>96776</v>
      </c>
      <c r="K1155">
        <v>1349.11</v>
      </c>
      <c r="L1155" s="1">
        <v>42771</v>
      </c>
      <c r="M1155" s="1">
        <v>44311</v>
      </c>
      <c r="N1155" t="s">
        <v>41339</v>
      </c>
      <c r="O1155" t="s">
        <v>41340</v>
      </c>
      <c r="P1155" t="s">
        <v>23594</v>
      </c>
    </row>
    <row r="1156" spans="1:16" x14ac:dyDescent="0.25">
      <c r="A1156" t="s">
        <v>23594</v>
      </c>
      <c r="B1156" t="s">
        <v>23595</v>
      </c>
      <c r="C1156" t="s">
        <v>10839</v>
      </c>
      <c r="D1156">
        <v>26</v>
      </c>
      <c r="E1156" t="s">
        <v>11581</v>
      </c>
      <c r="F1156" t="s">
        <v>10841</v>
      </c>
      <c r="G1156" t="s">
        <v>23596</v>
      </c>
      <c r="H1156" t="s">
        <v>5833</v>
      </c>
      <c r="I1156" t="s">
        <v>41345</v>
      </c>
      <c r="J1156">
        <v>395788</v>
      </c>
      <c r="K1156">
        <v>1144.53</v>
      </c>
      <c r="L1156" s="1">
        <v>42043</v>
      </c>
      <c r="M1156" s="1">
        <v>43332</v>
      </c>
      <c r="N1156" t="s">
        <v>41343</v>
      </c>
      <c r="O1156" t="s">
        <v>41342</v>
      </c>
      <c r="P1156" t="s">
        <v>23594</v>
      </c>
    </row>
    <row r="1157" spans="1:16" x14ac:dyDescent="0.25">
      <c r="A1157" t="s">
        <v>23594</v>
      </c>
      <c r="B1157" t="s">
        <v>23595</v>
      </c>
      <c r="C1157" t="s">
        <v>10839</v>
      </c>
      <c r="D1157">
        <v>26</v>
      </c>
      <c r="E1157" t="s">
        <v>11581</v>
      </c>
      <c r="F1157" t="s">
        <v>10841</v>
      </c>
      <c r="G1157" t="s">
        <v>23596</v>
      </c>
      <c r="H1157" t="s">
        <v>7003</v>
      </c>
      <c r="I1157" t="s">
        <v>41345</v>
      </c>
      <c r="J1157">
        <v>421644</v>
      </c>
      <c r="K1157">
        <v>1646.06</v>
      </c>
      <c r="L1157" s="1">
        <v>43988</v>
      </c>
      <c r="M1157" s="1">
        <v>46017</v>
      </c>
      <c r="N1157" t="s">
        <v>41343</v>
      </c>
      <c r="O1157" t="s">
        <v>41340</v>
      </c>
      <c r="P1157" t="s">
        <v>23594</v>
      </c>
    </row>
    <row r="1158" spans="1:16" x14ac:dyDescent="0.25">
      <c r="A1158" t="s">
        <v>19992</v>
      </c>
      <c r="B1158" t="s">
        <v>19993</v>
      </c>
      <c r="C1158" t="s">
        <v>10845</v>
      </c>
      <c r="D1158">
        <v>44</v>
      </c>
      <c r="E1158" t="s">
        <v>12071</v>
      </c>
      <c r="F1158" t="s">
        <v>10847</v>
      </c>
      <c r="G1158" t="s">
        <v>19994</v>
      </c>
      <c r="H1158" t="s">
        <v>1661</v>
      </c>
      <c r="I1158" t="s">
        <v>41341</v>
      </c>
      <c r="J1158">
        <v>318425</v>
      </c>
      <c r="K1158">
        <v>859.81</v>
      </c>
      <c r="L1158" s="1">
        <v>43333</v>
      </c>
      <c r="M1158" s="1">
        <v>45882</v>
      </c>
      <c r="N1158" t="s">
        <v>41339</v>
      </c>
      <c r="O1158" t="s">
        <v>41342</v>
      </c>
      <c r="P1158" t="s">
        <v>19992</v>
      </c>
    </row>
    <row r="1159" spans="1:16" x14ac:dyDescent="0.25">
      <c r="A1159" t="s">
        <v>19992</v>
      </c>
      <c r="B1159" t="s">
        <v>19993</v>
      </c>
      <c r="C1159" t="s">
        <v>10845</v>
      </c>
      <c r="D1159">
        <v>44</v>
      </c>
      <c r="E1159" t="s">
        <v>12071</v>
      </c>
      <c r="F1159" t="s">
        <v>10847</v>
      </c>
      <c r="G1159" t="s">
        <v>19994</v>
      </c>
      <c r="H1159" t="s">
        <v>9247</v>
      </c>
      <c r="I1159" t="s">
        <v>41345</v>
      </c>
      <c r="J1159">
        <v>186667</v>
      </c>
      <c r="K1159">
        <v>1457.55</v>
      </c>
      <c r="L1159" s="1">
        <v>43869</v>
      </c>
      <c r="M1159" s="1">
        <v>44403</v>
      </c>
      <c r="N1159" t="s">
        <v>41339</v>
      </c>
      <c r="O1159" t="s">
        <v>41342</v>
      </c>
      <c r="P1159" t="s">
        <v>19992</v>
      </c>
    </row>
    <row r="1160" spans="1:16" x14ac:dyDescent="0.25">
      <c r="A1160" t="s">
        <v>22285</v>
      </c>
      <c r="B1160" t="s">
        <v>22286</v>
      </c>
      <c r="C1160" t="s">
        <v>10839</v>
      </c>
      <c r="D1160">
        <v>64</v>
      </c>
      <c r="E1160" t="s">
        <v>17025</v>
      </c>
      <c r="F1160" t="s">
        <v>10841</v>
      </c>
      <c r="G1160" t="s">
        <v>22287</v>
      </c>
      <c r="H1160" t="s">
        <v>1663</v>
      </c>
      <c r="I1160" t="s">
        <v>41338</v>
      </c>
      <c r="J1160">
        <v>354095</v>
      </c>
      <c r="K1160">
        <v>675.57</v>
      </c>
      <c r="L1160" s="1">
        <v>42979</v>
      </c>
      <c r="M1160" s="1">
        <v>44930</v>
      </c>
      <c r="N1160" t="s">
        <v>41343</v>
      </c>
      <c r="O1160" t="s">
        <v>41340</v>
      </c>
      <c r="P1160" t="s">
        <v>22285</v>
      </c>
    </row>
    <row r="1161" spans="1:16" x14ac:dyDescent="0.25">
      <c r="A1161" t="s">
        <v>22285</v>
      </c>
      <c r="B1161" t="s">
        <v>22286</v>
      </c>
      <c r="C1161" t="s">
        <v>10839</v>
      </c>
      <c r="D1161">
        <v>64</v>
      </c>
      <c r="E1161" t="s">
        <v>17025</v>
      </c>
      <c r="F1161" t="s">
        <v>10841</v>
      </c>
      <c r="G1161" t="s">
        <v>22287</v>
      </c>
      <c r="H1161" t="s">
        <v>1699</v>
      </c>
      <c r="I1161" t="s">
        <v>41341</v>
      </c>
      <c r="J1161">
        <v>174954</v>
      </c>
      <c r="K1161">
        <v>1217.29</v>
      </c>
      <c r="L1161" s="1">
        <v>43582</v>
      </c>
      <c r="M1161" s="1">
        <v>44147</v>
      </c>
      <c r="N1161" t="s">
        <v>41346</v>
      </c>
      <c r="O1161" t="s">
        <v>14</v>
      </c>
      <c r="P1161" t="s">
        <v>22285</v>
      </c>
    </row>
    <row r="1162" spans="1:16" x14ac:dyDescent="0.25">
      <c r="A1162" t="s">
        <v>22285</v>
      </c>
      <c r="B1162" t="s">
        <v>22286</v>
      </c>
      <c r="C1162" t="s">
        <v>10839</v>
      </c>
      <c r="D1162">
        <v>64</v>
      </c>
      <c r="E1162" t="s">
        <v>17025</v>
      </c>
      <c r="F1162" t="s">
        <v>10841</v>
      </c>
      <c r="G1162" t="s">
        <v>22287</v>
      </c>
      <c r="H1162" t="s">
        <v>5675</v>
      </c>
      <c r="I1162" t="s">
        <v>41344</v>
      </c>
      <c r="J1162">
        <v>114811</v>
      </c>
      <c r="K1162">
        <v>378.73</v>
      </c>
      <c r="L1162" s="1">
        <v>43114</v>
      </c>
      <c r="M1162" s="1">
        <v>43826</v>
      </c>
      <c r="N1162" t="s">
        <v>41346</v>
      </c>
      <c r="O1162" t="s">
        <v>14</v>
      </c>
      <c r="P1162" t="s">
        <v>22285</v>
      </c>
    </row>
    <row r="1163" spans="1:16" x14ac:dyDescent="0.25">
      <c r="A1163" t="s">
        <v>22285</v>
      </c>
      <c r="B1163" t="s">
        <v>22286</v>
      </c>
      <c r="C1163" t="s">
        <v>10839</v>
      </c>
      <c r="D1163">
        <v>64</v>
      </c>
      <c r="E1163" t="s">
        <v>17025</v>
      </c>
      <c r="F1163" t="s">
        <v>10841</v>
      </c>
      <c r="G1163" t="s">
        <v>22287</v>
      </c>
      <c r="H1163" t="s">
        <v>6333</v>
      </c>
      <c r="I1163" t="s">
        <v>41338</v>
      </c>
      <c r="J1163">
        <v>116269</v>
      </c>
      <c r="K1163">
        <v>1057.17</v>
      </c>
      <c r="L1163" s="1">
        <v>45242</v>
      </c>
      <c r="M1163" s="1">
        <v>45795</v>
      </c>
      <c r="N1163" t="s">
        <v>41343</v>
      </c>
      <c r="O1163" t="s">
        <v>41342</v>
      </c>
      <c r="P1163" t="s">
        <v>22285</v>
      </c>
    </row>
    <row r="1164" spans="1:16" x14ac:dyDescent="0.25">
      <c r="A1164" t="s">
        <v>22285</v>
      </c>
      <c r="B1164" t="s">
        <v>22286</v>
      </c>
      <c r="C1164" t="s">
        <v>10839</v>
      </c>
      <c r="D1164">
        <v>64</v>
      </c>
      <c r="E1164" t="s">
        <v>17025</v>
      </c>
      <c r="F1164" t="s">
        <v>10841</v>
      </c>
      <c r="G1164" t="s">
        <v>22287</v>
      </c>
      <c r="H1164" t="s">
        <v>8355</v>
      </c>
      <c r="I1164" t="s">
        <v>41345</v>
      </c>
      <c r="J1164">
        <v>362348</v>
      </c>
      <c r="K1164">
        <v>1863.46</v>
      </c>
      <c r="L1164" s="1">
        <v>44420</v>
      </c>
      <c r="M1164" s="1">
        <v>47008</v>
      </c>
      <c r="N1164" t="s">
        <v>41346</v>
      </c>
      <c r="O1164" t="s">
        <v>14</v>
      </c>
      <c r="P1164" t="s">
        <v>22285</v>
      </c>
    </row>
    <row r="1165" spans="1:16" x14ac:dyDescent="0.25">
      <c r="A1165" t="s">
        <v>12402</v>
      </c>
      <c r="B1165" t="s">
        <v>12403</v>
      </c>
      <c r="C1165" t="s">
        <v>10833</v>
      </c>
      <c r="D1165">
        <v>45</v>
      </c>
      <c r="E1165" t="s">
        <v>12404</v>
      </c>
      <c r="F1165" t="s">
        <v>10841</v>
      </c>
      <c r="G1165" t="s">
        <v>12405</v>
      </c>
      <c r="H1165" t="s">
        <v>8773</v>
      </c>
      <c r="I1165" t="s">
        <v>41345</v>
      </c>
      <c r="J1165">
        <v>58602</v>
      </c>
      <c r="K1165">
        <v>551.84</v>
      </c>
      <c r="L1165" s="1">
        <v>44320</v>
      </c>
      <c r="M1165" s="1">
        <v>47006</v>
      </c>
      <c r="N1165" t="s">
        <v>41339</v>
      </c>
      <c r="O1165" t="s">
        <v>41340</v>
      </c>
      <c r="P1165" t="s">
        <v>12402</v>
      </c>
    </row>
    <row r="1166" spans="1:16" x14ac:dyDescent="0.25">
      <c r="A1166" t="s">
        <v>13135</v>
      </c>
      <c r="B1166" t="s">
        <v>13136</v>
      </c>
      <c r="C1166" t="s">
        <v>10833</v>
      </c>
      <c r="D1166">
        <v>36</v>
      </c>
      <c r="E1166" t="s">
        <v>13137</v>
      </c>
      <c r="F1166" t="s">
        <v>10847</v>
      </c>
      <c r="G1166" t="s">
        <v>13138</v>
      </c>
      <c r="H1166" t="s">
        <v>1665</v>
      </c>
      <c r="I1166" t="s">
        <v>41344</v>
      </c>
      <c r="J1166">
        <v>234126</v>
      </c>
      <c r="K1166">
        <v>1124.72</v>
      </c>
      <c r="L1166" s="1">
        <v>44736</v>
      </c>
      <c r="M1166" s="1">
        <v>47840</v>
      </c>
      <c r="N1166" t="s">
        <v>41339</v>
      </c>
      <c r="O1166" t="s">
        <v>41342</v>
      </c>
      <c r="P1166" t="s">
        <v>13135</v>
      </c>
    </row>
    <row r="1167" spans="1:16" x14ac:dyDescent="0.25">
      <c r="A1167" t="s">
        <v>12406</v>
      </c>
      <c r="B1167" t="s">
        <v>12407</v>
      </c>
      <c r="C1167" t="s">
        <v>10839</v>
      </c>
      <c r="D1167">
        <v>80</v>
      </c>
      <c r="E1167" t="s">
        <v>12408</v>
      </c>
      <c r="F1167" t="s">
        <v>10835</v>
      </c>
      <c r="G1167" t="s">
        <v>12409</v>
      </c>
      <c r="H1167" t="s">
        <v>2089</v>
      </c>
      <c r="I1167" t="s">
        <v>41344</v>
      </c>
      <c r="J1167">
        <v>68734</v>
      </c>
      <c r="K1167">
        <v>661.85</v>
      </c>
      <c r="L1167" s="1">
        <v>45080</v>
      </c>
      <c r="M1167" s="1">
        <v>48211</v>
      </c>
      <c r="N1167" t="s">
        <v>41343</v>
      </c>
      <c r="O1167" t="s">
        <v>41340</v>
      </c>
      <c r="P1167" t="s">
        <v>12406</v>
      </c>
    </row>
    <row r="1168" spans="1:16" x14ac:dyDescent="0.25">
      <c r="A1168" t="s">
        <v>12406</v>
      </c>
      <c r="B1168" t="s">
        <v>12407</v>
      </c>
      <c r="C1168" t="s">
        <v>10839</v>
      </c>
      <c r="D1168">
        <v>80</v>
      </c>
      <c r="E1168" t="s">
        <v>12408</v>
      </c>
      <c r="F1168" t="s">
        <v>10835</v>
      </c>
      <c r="G1168" t="s">
        <v>12409</v>
      </c>
      <c r="H1168" t="s">
        <v>2617</v>
      </c>
      <c r="I1168" t="s">
        <v>41344</v>
      </c>
      <c r="J1168">
        <v>169143</v>
      </c>
      <c r="K1168">
        <v>1283.76</v>
      </c>
      <c r="L1168" s="1">
        <v>42912</v>
      </c>
      <c r="M1168" s="1">
        <v>45070</v>
      </c>
      <c r="N1168" t="s">
        <v>41343</v>
      </c>
      <c r="O1168" t="s">
        <v>41342</v>
      </c>
      <c r="P1168" t="s">
        <v>12406</v>
      </c>
    </row>
    <row r="1169" spans="1:16" x14ac:dyDescent="0.25">
      <c r="A1169" t="s">
        <v>12406</v>
      </c>
      <c r="B1169" t="s">
        <v>12407</v>
      </c>
      <c r="C1169" t="s">
        <v>10839</v>
      </c>
      <c r="D1169">
        <v>80</v>
      </c>
      <c r="E1169" t="s">
        <v>12408</v>
      </c>
      <c r="F1169" t="s">
        <v>10835</v>
      </c>
      <c r="G1169" t="s">
        <v>12409</v>
      </c>
      <c r="H1169" t="s">
        <v>9043</v>
      </c>
      <c r="I1169" t="s">
        <v>41341</v>
      </c>
      <c r="J1169">
        <v>132676</v>
      </c>
      <c r="K1169">
        <v>1420.95</v>
      </c>
      <c r="L1169" s="1">
        <v>44328</v>
      </c>
      <c r="M1169" s="1">
        <v>45028</v>
      </c>
      <c r="N1169" t="s">
        <v>41343</v>
      </c>
      <c r="O1169" t="s">
        <v>14</v>
      </c>
      <c r="P1169" t="s">
        <v>12406</v>
      </c>
    </row>
    <row r="1170" spans="1:16" x14ac:dyDescent="0.25">
      <c r="A1170" t="s">
        <v>18308</v>
      </c>
      <c r="B1170" t="s">
        <v>18309</v>
      </c>
      <c r="C1170" t="s">
        <v>10839</v>
      </c>
      <c r="D1170">
        <v>46</v>
      </c>
      <c r="E1170" t="s">
        <v>12400</v>
      </c>
      <c r="F1170" t="s">
        <v>10835</v>
      </c>
      <c r="G1170" t="s">
        <v>18310</v>
      </c>
      <c r="H1170" t="s">
        <v>1667</v>
      </c>
      <c r="I1170" t="s">
        <v>41344</v>
      </c>
      <c r="J1170">
        <v>234701</v>
      </c>
      <c r="K1170">
        <v>372.31</v>
      </c>
      <c r="L1170" s="1">
        <v>42161</v>
      </c>
      <c r="M1170" s="1">
        <v>44252</v>
      </c>
      <c r="N1170" t="s">
        <v>41339</v>
      </c>
      <c r="O1170" t="s">
        <v>41342</v>
      </c>
      <c r="P1170" t="s">
        <v>18308</v>
      </c>
    </row>
    <row r="1171" spans="1:16" x14ac:dyDescent="0.25">
      <c r="A1171" t="s">
        <v>18308</v>
      </c>
      <c r="B1171" t="s">
        <v>18309</v>
      </c>
      <c r="C1171" t="s">
        <v>10839</v>
      </c>
      <c r="D1171">
        <v>46</v>
      </c>
      <c r="E1171" t="s">
        <v>12400</v>
      </c>
      <c r="F1171" t="s">
        <v>10835</v>
      </c>
      <c r="G1171" t="s">
        <v>18310</v>
      </c>
      <c r="H1171" t="s">
        <v>4405</v>
      </c>
      <c r="I1171" t="s">
        <v>41345</v>
      </c>
      <c r="J1171">
        <v>32741</v>
      </c>
      <c r="K1171">
        <v>637.27</v>
      </c>
      <c r="L1171" s="1">
        <v>44670</v>
      </c>
      <c r="M1171" s="1">
        <v>47130</v>
      </c>
      <c r="N1171" t="s">
        <v>41339</v>
      </c>
      <c r="O1171" t="s">
        <v>41340</v>
      </c>
      <c r="P1171" t="s">
        <v>18308</v>
      </c>
    </row>
    <row r="1172" spans="1:16" x14ac:dyDescent="0.25">
      <c r="A1172" t="s">
        <v>13605</v>
      </c>
      <c r="B1172" t="s">
        <v>13606</v>
      </c>
      <c r="C1172" t="s">
        <v>10845</v>
      </c>
      <c r="D1172">
        <v>59</v>
      </c>
      <c r="E1172" t="s">
        <v>11829</v>
      </c>
      <c r="F1172" t="s">
        <v>10847</v>
      </c>
      <c r="G1172" t="s">
        <v>13607</v>
      </c>
      <c r="H1172" t="s">
        <v>1669</v>
      </c>
      <c r="I1172" t="s">
        <v>41345</v>
      </c>
      <c r="J1172">
        <v>233117</v>
      </c>
      <c r="K1172">
        <v>853.96</v>
      </c>
      <c r="L1172" s="1">
        <v>42493</v>
      </c>
      <c r="M1172" s="1">
        <v>43699</v>
      </c>
      <c r="N1172" t="s">
        <v>41346</v>
      </c>
      <c r="O1172" t="s">
        <v>41340</v>
      </c>
      <c r="P1172" t="s">
        <v>13605</v>
      </c>
    </row>
    <row r="1173" spans="1:16" x14ac:dyDescent="0.25">
      <c r="A1173" t="s">
        <v>13605</v>
      </c>
      <c r="B1173" t="s">
        <v>13606</v>
      </c>
      <c r="C1173" t="s">
        <v>10845</v>
      </c>
      <c r="D1173">
        <v>59</v>
      </c>
      <c r="E1173" t="s">
        <v>11829</v>
      </c>
      <c r="F1173" t="s">
        <v>10847</v>
      </c>
      <c r="G1173" t="s">
        <v>13607</v>
      </c>
      <c r="H1173" t="s">
        <v>2191</v>
      </c>
      <c r="I1173" t="s">
        <v>41338</v>
      </c>
      <c r="J1173">
        <v>387477</v>
      </c>
      <c r="K1173">
        <v>789.8</v>
      </c>
      <c r="L1173" s="1">
        <v>43962</v>
      </c>
      <c r="M1173" s="1">
        <v>45506</v>
      </c>
      <c r="N1173" t="s">
        <v>41346</v>
      </c>
      <c r="O1173" t="s">
        <v>41342</v>
      </c>
      <c r="P1173" t="s">
        <v>13605</v>
      </c>
    </row>
    <row r="1174" spans="1:16" x14ac:dyDescent="0.25">
      <c r="A1174" t="s">
        <v>13605</v>
      </c>
      <c r="B1174" t="s">
        <v>13606</v>
      </c>
      <c r="C1174" t="s">
        <v>10845</v>
      </c>
      <c r="D1174">
        <v>59</v>
      </c>
      <c r="E1174" t="s">
        <v>11829</v>
      </c>
      <c r="F1174" t="s">
        <v>10847</v>
      </c>
      <c r="G1174" t="s">
        <v>13607</v>
      </c>
      <c r="H1174" t="s">
        <v>8595</v>
      </c>
      <c r="I1174" t="s">
        <v>41341</v>
      </c>
      <c r="J1174">
        <v>323140</v>
      </c>
      <c r="K1174">
        <v>1647.53</v>
      </c>
      <c r="L1174" s="1">
        <v>42993</v>
      </c>
      <c r="M1174" s="1">
        <v>46457</v>
      </c>
      <c r="N1174" t="s">
        <v>41346</v>
      </c>
      <c r="O1174" t="s">
        <v>41340</v>
      </c>
      <c r="P1174" t="s">
        <v>13605</v>
      </c>
    </row>
    <row r="1175" spans="1:16" x14ac:dyDescent="0.25">
      <c r="A1175" t="s">
        <v>12414</v>
      </c>
      <c r="B1175" t="s">
        <v>12415</v>
      </c>
      <c r="C1175" t="s">
        <v>10833</v>
      </c>
      <c r="D1175">
        <v>29</v>
      </c>
      <c r="E1175" t="s">
        <v>11925</v>
      </c>
      <c r="F1175" t="s">
        <v>10847</v>
      </c>
      <c r="G1175" t="s">
        <v>12416</v>
      </c>
      <c r="H1175" t="s">
        <v>2263</v>
      </c>
      <c r="I1175" t="s">
        <v>41345</v>
      </c>
      <c r="J1175">
        <v>106408</v>
      </c>
      <c r="K1175">
        <v>1599.03</v>
      </c>
      <c r="L1175" s="1">
        <v>44310</v>
      </c>
      <c r="M1175" s="1">
        <v>45546</v>
      </c>
      <c r="N1175" t="s">
        <v>41339</v>
      </c>
      <c r="O1175" t="s">
        <v>14</v>
      </c>
      <c r="P1175" t="s">
        <v>12414</v>
      </c>
    </row>
    <row r="1176" spans="1:16" x14ac:dyDescent="0.25">
      <c r="A1176" t="s">
        <v>19543</v>
      </c>
      <c r="B1176" t="s">
        <v>19544</v>
      </c>
      <c r="C1176" t="s">
        <v>10833</v>
      </c>
      <c r="D1176">
        <v>41</v>
      </c>
      <c r="E1176" t="s">
        <v>14281</v>
      </c>
      <c r="F1176" t="s">
        <v>10835</v>
      </c>
      <c r="G1176" t="s">
        <v>19545</v>
      </c>
      <c r="H1176" t="s">
        <v>1671</v>
      </c>
      <c r="I1176" t="s">
        <v>41341</v>
      </c>
      <c r="J1176">
        <v>195897</v>
      </c>
      <c r="K1176">
        <v>873.53</v>
      </c>
      <c r="L1176" s="1">
        <v>42614</v>
      </c>
      <c r="M1176" s="1">
        <v>43890</v>
      </c>
      <c r="N1176" t="s">
        <v>41343</v>
      </c>
      <c r="O1176" t="s">
        <v>14</v>
      </c>
      <c r="P1176" t="s">
        <v>19543</v>
      </c>
    </row>
    <row r="1177" spans="1:16" x14ac:dyDescent="0.25">
      <c r="A1177" t="s">
        <v>19543</v>
      </c>
      <c r="B1177" t="s">
        <v>19544</v>
      </c>
      <c r="C1177" t="s">
        <v>10833</v>
      </c>
      <c r="D1177">
        <v>41</v>
      </c>
      <c r="E1177" t="s">
        <v>14281</v>
      </c>
      <c r="F1177" t="s">
        <v>10835</v>
      </c>
      <c r="G1177" t="s">
        <v>19545</v>
      </c>
      <c r="H1177" t="s">
        <v>7743</v>
      </c>
      <c r="I1177" t="s">
        <v>41338</v>
      </c>
      <c r="J1177">
        <v>176056</v>
      </c>
      <c r="K1177">
        <v>611.85</v>
      </c>
      <c r="L1177" s="1">
        <v>43124</v>
      </c>
      <c r="M1177" s="1">
        <v>46555</v>
      </c>
      <c r="N1177" t="s">
        <v>41339</v>
      </c>
      <c r="O1177" t="s">
        <v>41340</v>
      </c>
      <c r="P1177" t="s">
        <v>19543</v>
      </c>
    </row>
    <row r="1178" spans="1:16" x14ac:dyDescent="0.25">
      <c r="A1178" t="s">
        <v>23208</v>
      </c>
      <c r="B1178" t="s">
        <v>23209</v>
      </c>
      <c r="C1178" t="s">
        <v>10845</v>
      </c>
      <c r="D1178">
        <v>67</v>
      </c>
      <c r="E1178" t="s">
        <v>11810</v>
      </c>
      <c r="F1178" t="s">
        <v>10841</v>
      </c>
      <c r="G1178" t="s">
        <v>23210</v>
      </c>
      <c r="H1178" t="s">
        <v>1673</v>
      </c>
      <c r="I1178" t="s">
        <v>41344</v>
      </c>
      <c r="J1178">
        <v>156517</v>
      </c>
      <c r="K1178">
        <v>484.6</v>
      </c>
      <c r="L1178" s="1">
        <v>42617</v>
      </c>
      <c r="M1178" s="1">
        <v>43909</v>
      </c>
      <c r="N1178" t="s">
        <v>41339</v>
      </c>
      <c r="O1178" t="s">
        <v>14</v>
      </c>
      <c r="P1178" t="s">
        <v>23208</v>
      </c>
    </row>
    <row r="1179" spans="1:16" x14ac:dyDescent="0.25">
      <c r="A1179" t="s">
        <v>23208</v>
      </c>
      <c r="B1179" t="s">
        <v>23209</v>
      </c>
      <c r="C1179" t="s">
        <v>10845</v>
      </c>
      <c r="D1179">
        <v>67</v>
      </c>
      <c r="E1179" t="s">
        <v>11810</v>
      </c>
      <c r="F1179" t="s">
        <v>10841</v>
      </c>
      <c r="G1179" t="s">
        <v>23210</v>
      </c>
      <c r="H1179" t="s">
        <v>4301</v>
      </c>
      <c r="I1179" t="s">
        <v>41344</v>
      </c>
      <c r="J1179">
        <v>103704</v>
      </c>
      <c r="K1179">
        <v>1786.38</v>
      </c>
      <c r="L1179" s="1">
        <v>42483</v>
      </c>
      <c r="M1179" s="1">
        <v>43851</v>
      </c>
      <c r="N1179" t="s">
        <v>41346</v>
      </c>
      <c r="O1179" t="s">
        <v>14</v>
      </c>
      <c r="P1179" t="s">
        <v>23208</v>
      </c>
    </row>
    <row r="1180" spans="1:16" x14ac:dyDescent="0.25">
      <c r="A1180" t="s">
        <v>23208</v>
      </c>
      <c r="B1180" t="s">
        <v>23209</v>
      </c>
      <c r="C1180" t="s">
        <v>10845</v>
      </c>
      <c r="D1180">
        <v>67</v>
      </c>
      <c r="E1180" t="s">
        <v>11810</v>
      </c>
      <c r="F1180" t="s">
        <v>10841</v>
      </c>
      <c r="G1180" t="s">
        <v>23210</v>
      </c>
      <c r="H1180" t="s">
        <v>4541</v>
      </c>
      <c r="I1180" t="s">
        <v>41338</v>
      </c>
      <c r="J1180">
        <v>41588</v>
      </c>
      <c r="K1180">
        <v>1430.69</v>
      </c>
      <c r="L1180" s="1">
        <v>43012</v>
      </c>
      <c r="M1180" s="1">
        <v>43563</v>
      </c>
      <c r="N1180" t="s">
        <v>41339</v>
      </c>
      <c r="O1180" t="s">
        <v>41340</v>
      </c>
      <c r="P1180" t="s">
        <v>23208</v>
      </c>
    </row>
    <row r="1181" spans="1:16" x14ac:dyDescent="0.25">
      <c r="A1181" t="s">
        <v>23208</v>
      </c>
      <c r="B1181" t="s">
        <v>23209</v>
      </c>
      <c r="C1181" t="s">
        <v>10845</v>
      </c>
      <c r="D1181">
        <v>67</v>
      </c>
      <c r="E1181" t="s">
        <v>11810</v>
      </c>
      <c r="F1181" t="s">
        <v>10841</v>
      </c>
      <c r="G1181" t="s">
        <v>23210</v>
      </c>
      <c r="H1181" t="s">
        <v>5371</v>
      </c>
      <c r="I1181" t="s">
        <v>41344</v>
      </c>
      <c r="J1181">
        <v>416509</v>
      </c>
      <c r="K1181">
        <v>1236.18</v>
      </c>
      <c r="L1181" s="1">
        <v>42146</v>
      </c>
      <c r="M1181" s="1">
        <v>42763</v>
      </c>
      <c r="N1181" t="s">
        <v>41343</v>
      </c>
      <c r="O1181" t="s">
        <v>41340</v>
      </c>
      <c r="P1181" t="s">
        <v>23208</v>
      </c>
    </row>
    <row r="1182" spans="1:16" x14ac:dyDescent="0.25">
      <c r="A1182" t="s">
        <v>12421</v>
      </c>
      <c r="B1182" t="s">
        <v>12422</v>
      </c>
      <c r="C1182" t="s">
        <v>10839</v>
      </c>
      <c r="D1182">
        <v>85</v>
      </c>
      <c r="E1182" t="s">
        <v>12423</v>
      </c>
      <c r="F1182" t="s">
        <v>10847</v>
      </c>
      <c r="G1182" t="s">
        <v>12424</v>
      </c>
      <c r="H1182" t="s">
        <v>5503</v>
      </c>
      <c r="I1182" t="s">
        <v>41338</v>
      </c>
      <c r="J1182">
        <v>377974</v>
      </c>
      <c r="K1182">
        <v>165.3</v>
      </c>
      <c r="L1182" s="1">
        <v>43114</v>
      </c>
      <c r="M1182" s="1">
        <v>45448</v>
      </c>
      <c r="N1182" t="s">
        <v>41346</v>
      </c>
      <c r="O1182" t="s">
        <v>41340</v>
      </c>
      <c r="P1182" t="s">
        <v>12421</v>
      </c>
    </row>
    <row r="1183" spans="1:16" x14ac:dyDescent="0.25">
      <c r="A1183" t="s">
        <v>23636</v>
      </c>
      <c r="B1183" t="s">
        <v>23637</v>
      </c>
      <c r="C1183" t="s">
        <v>10845</v>
      </c>
      <c r="D1183">
        <v>74</v>
      </c>
      <c r="E1183" t="s">
        <v>12737</v>
      </c>
      <c r="F1183" t="s">
        <v>10835</v>
      </c>
      <c r="G1183" t="s">
        <v>23638</v>
      </c>
      <c r="H1183" t="s">
        <v>1679</v>
      </c>
      <c r="I1183" t="s">
        <v>41338</v>
      </c>
      <c r="J1183">
        <v>138740</v>
      </c>
      <c r="K1183">
        <v>1219.1199999999999</v>
      </c>
      <c r="L1183" s="1">
        <v>45287</v>
      </c>
      <c r="M1183" s="1">
        <v>47341</v>
      </c>
      <c r="N1183" t="s">
        <v>41346</v>
      </c>
      <c r="O1183" t="s">
        <v>41342</v>
      </c>
      <c r="P1183" t="s">
        <v>23636</v>
      </c>
    </row>
    <row r="1184" spans="1:16" x14ac:dyDescent="0.25">
      <c r="A1184" t="s">
        <v>12431</v>
      </c>
      <c r="B1184" t="s">
        <v>12432</v>
      </c>
      <c r="C1184" t="s">
        <v>10833</v>
      </c>
      <c r="D1184">
        <v>77</v>
      </c>
      <c r="E1184" t="s">
        <v>11435</v>
      </c>
      <c r="F1184" t="s">
        <v>10860</v>
      </c>
      <c r="G1184" t="s">
        <v>12433</v>
      </c>
      <c r="H1184" t="s">
        <v>5389</v>
      </c>
      <c r="I1184" t="s">
        <v>41341</v>
      </c>
      <c r="J1184">
        <v>469201</v>
      </c>
      <c r="K1184">
        <v>306.36</v>
      </c>
      <c r="L1184" s="1">
        <v>42982</v>
      </c>
      <c r="M1184" s="1">
        <v>44336</v>
      </c>
      <c r="N1184" t="s">
        <v>41346</v>
      </c>
      <c r="O1184" t="s">
        <v>14</v>
      </c>
      <c r="P1184" t="s">
        <v>12431</v>
      </c>
    </row>
    <row r="1185" spans="1:16" x14ac:dyDescent="0.25">
      <c r="A1185" t="s">
        <v>21525</v>
      </c>
      <c r="B1185" t="s">
        <v>21526</v>
      </c>
      <c r="C1185" t="s">
        <v>10833</v>
      </c>
      <c r="D1185">
        <v>58</v>
      </c>
      <c r="E1185" t="s">
        <v>12737</v>
      </c>
      <c r="F1185" t="s">
        <v>10835</v>
      </c>
      <c r="G1185" t="s">
        <v>21527</v>
      </c>
      <c r="H1185" t="s">
        <v>1681</v>
      </c>
      <c r="I1185" t="s">
        <v>41341</v>
      </c>
      <c r="J1185">
        <v>397717</v>
      </c>
      <c r="K1185">
        <v>743.24</v>
      </c>
      <c r="L1185" s="1">
        <v>45604</v>
      </c>
      <c r="M1185" s="1">
        <v>47934</v>
      </c>
      <c r="N1185" t="s">
        <v>41339</v>
      </c>
      <c r="O1185" t="s">
        <v>41342</v>
      </c>
      <c r="P1185" t="s">
        <v>21525</v>
      </c>
    </row>
    <row r="1186" spans="1:16" x14ac:dyDescent="0.25">
      <c r="A1186" t="s">
        <v>22246</v>
      </c>
      <c r="B1186" t="s">
        <v>22247</v>
      </c>
      <c r="C1186" t="s">
        <v>10833</v>
      </c>
      <c r="D1186">
        <v>21</v>
      </c>
      <c r="E1186" t="s">
        <v>12002</v>
      </c>
      <c r="F1186" t="s">
        <v>10860</v>
      </c>
      <c r="G1186" t="s">
        <v>22248</v>
      </c>
      <c r="H1186" t="s">
        <v>1685</v>
      </c>
      <c r="I1186" t="s">
        <v>41341</v>
      </c>
      <c r="J1186">
        <v>158708</v>
      </c>
      <c r="K1186">
        <v>100.75</v>
      </c>
      <c r="L1186" s="1">
        <v>45446</v>
      </c>
      <c r="M1186" s="1">
        <v>48761</v>
      </c>
      <c r="N1186" t="s">
        <v>41339</v>
      </c>
      <c r="O1186" t="s">
        <v>41340</v>
      </c>
      <c r="P1186" t="s">
        <v>22246</v>
      </c>
    </row>
    <row r="1187" spans="1:16" x14ac:dyDescent="0.25">
      <c r="A1187" t="s">
        <v>22246</v>
      </c>
      <c r="B1187" t="s">
        <v>22247</v>
      </c>
      <c r="C1187" t="s">
        <v>10833</v>
      </c>
      <c r="D1187">
        <v>21</v>
      </c>
      <c r="E1187" t="s">
        <v>12002</v>
      </c>
      <c r="F1187" t="s">
        <v>10860</v>
      </c>
      <c r="G1187" t="s">
        <v>22248</v>
      </c>
      <c r="H1187" t="s">
        <v>8851</v>
      </c>
      <c r="I1187" t="s">
        <v>41345</v>
      </c>
      <c r="J1187">
        <v>333159</v>
      </c>
      <c r="K1187">
        <v>575.22</v>
      </c>
      <c r="L1187" s="1">
        <v>42096</v>
      </c>
      <c r="M1187" s="1">
        <v>44764</v>
      </c>
      <c r="N1187" t="s">
        <v>41343</v>
      </c>
      <c r="O1187" t="s">
        <v>41342</v>
      </c>
      <c r="P1187" t="s">
        <v>22246</v>
      </c>
    </row>
    <row r="1188" spans="1:16" x14ac:dyDescent="0.25">
      <c r="A1188" t="s">
        <v>16370</v>
      </c>
      <c r="B1188" t="s">
        <v>16371</v>
      </c>
      <c r="C1188" t="s">
        <v>10845</v>
      </c>
      <c r="D1188">
        <v>48</v>
      </c>
      <c r="E1188" t="s">
        <v>13719</v>
      </c>
      <c r="F1188" t="s">
        <v>10835</v>
      </c>
      <c r="G1188" t="s">
        <v>16372</v>
      </c>
      <c r="H1188" t="s">
        <v>1687</v>
      </c>
      <c r="I1188" t="s">
        <v>41344</v>
      </c>
      <c r="J1188">
        <v>223024</v>
      </c>
      <c r="K1188">
        <v>1457.31</v>
      </c>
      <c r="L1188" s="1">
        <v>45482</v>
      </c>
      <c r="M1188" s="1">
        <v>48923</v>
      </c>
      <c r="N1188" t="s">
        <v>41339</v>
      </c>
      <c r="O1188" t="s">
        <v>14</v>
      </c>
      <c r="P1188" t="s">
        <v>16370</v>
      </c>
    </row>
    <row r="1189" spans="1:16" x14ac:dyDescent="0.25">
      <c r="A1189" t="s">
        <v>16370</v>
      </c>
      <c r="B1189" t="s">
        <v>16371</v>
      </c>
      <c r="C1189" t="s">
        <v>10845</v>
      </c>
      <c r="D1189">
        <v>48</v>
      </c>
      <c r="E1189" t="s">
        <v>13719</v>
      </c>
      <c r="F1189" t="s">
        <v>10835</v>
      </c>
      <c r="G1189" t="s">
        <v>16372</v>
      </c>
      <c r="H1189" t="s">
        <v>5343</v>
      </c>
      <c r="I1189" t="s">
        <v>41341</v>
      </c>
      <c r="J1189">
        <v>469512</v>
      </c>
      <c r="K1189">
        <v>1829.76</v>
      </c>
      <c r="L1189" s="1">
        <v>42961</v>
      </c>
      <c r="M1189" s="1">
        <v>46341</v>
      </c>
      <c r="N1189" t="s">
        <v>41346</v>
      </c>
      <c r="O1189" t="s">
        <v>41342</v>
      </c>
      <c r="P1189" t="s">
        <v>16370</v>
      </c>
    </row>
    <row r="1190" spans="1:16" x14ac:dyDescent="0.25">
      <c r="A1190" t="s">
        <v>16370</v>
      </c>
      <c r="B1190" t="s">
        <v>16371</v>
      </c>
      <c r="C1190" t="s">
        <v>10845</v>
      </c>
      <c r="D1190">
        <v>48</v>
      </c>
      <c r="E1190" t="s">
        <v>13719</v>
      </c>
      <c r="F1190" t="s">
        <v>10835</v>
      </c>
      <c r="G1190" t="s">
        <v>16372</v>
      </c>
      <c r="H1190" t="s">
        <v>10047</v>
      </c>
      <c r="I1190" t="s">
        <v>41341</v>
      </c>
      <c r="J1190">
        <v>36256</v>
      </c>
      <c r="K1190">
        <v>562.97</v>
      </c>
      <c r="L1190" s="1">
        <v>44830</v>
      </c>
      <c r="M1190" s="1">
        <v>46985</v>
      </c>
      <c r="N1190" t="s">
        <v>41343</v>
      </c>
      <c r="O1190" t="s">
        <v>41340</v>
      </c>
      <c r="P1190" t="s">
        <v>16370</v>
      </c>
    </row>
    <row r="1191" spans="1:16" x14ac:dyDescent="0.25">
      <c r="A1191" t="s">
        <v>16370</v>
      </c>
      <c r="B1191" t="s">
        <v>16371</v>
      </c>
      <c r="C1191" t="s">
        <v>10845</v>
      </c>
      <c r="D1191">
        <v>48</v>
      </c>
      <c r="E1191" t="s">
        <v>13719</v>
      </c>
      <c r="F1191" t="s">
        <v>10835</v>
      </c>
      <c r="G1191" t="s">
        <v>16372</v>
      </c>
      <c r="H1191" t="s">
        <v>10299</v>
      </c>
      <c r="I1191" t="s">
        <v>41341</v>
      </c>
      <c r="J1191">
        <v>63362</v>
      </c>
      <c r="K1191">
        <v>760.67</v>
      </c>
      <c r="L1191" s="1">
        <v>43969</v>
      </c>
      <c r="M1191" s="1">
        <v>47375</v>
      </c>
      <c r="N1191" t="s">
        <v>41346</v>
      </c>
      <c r="O1191" t="s">
        <v>41340</v>
      </c>
      <c r="P1191" t="s">
        <v>16370</v>
      </c>
    </row>
    <row r="1192" spans="1:16" x14ac:dyDescent="0.25">
      <c r="A1192" t="s">
        <v>16128</v>
      </c>
      <c r="B1192" t="s">
        <v>12238</v>
      </c>
      <c r="C1192" t="s">
        <v>10833</v>
      </c>
      <c r="D1192">
        <v>24</v>
      </c>
      <c r="E1192" t="s">
        <v>15107</v>
      </c>
      <c r="F1192" t="s">
        <v>10835</v>
      </c>
      <c r="G1192" t="s">
        <v>16129</v>
      </c>
      <c r="H1192" t="s">
        <v>1689</v>
      </c>
      <c r="I1192" t="s">
        <v>41345</v>
      </c>
      <c r="J1192">
        <v>158924</v>
      </c>
      <c r="K1192">
        <v>122.68</v>
      </c>
      <c r="L1192" s="1">
        <v>43782</v>
      </c>
      <c r="M1192" s="1">
        <v>44711</v>
      </c>
      <c r="N1192" t="s">
        <v>41343</v>
      </c>
      <c r="O1192" t="s">
        <v>41340</v>
      </c>
      <c r="P1192" t="s">
        <v>16128</v>
      </c>
    </row>
    <row r="1193" spans="1:16" x14ac:dyDescent="0.25">
      <c r="A1193" t="s">
        <v>16128</v>
      </c>
      <c r="B1193" t="s">
        <v>12238</v>
      </c>
      <c r="C1193" t="s">
        <v>10833</v>
      </c>
      <c r="D1193">
        <v>24</v>
      </c>
      <c r="E1193" t="s">
        <v>15107</v>
      </c>
      <c r="F1193" t="s">
        <v>10835</v>
      </c>
      <c r="G1193" t="s">
        <v>16129</v>
      </c>
      <c r="H1193" t="s">
        <v>6173</v>
      </c>
      <c r="I1193" t="s">
        <v>41341</v>
      </c>
      <c r="J1193">
        <v>42367</v>
      </c>
      <c r="K1193">
        <v>1516.1</v>
      </c>
      <c r="L1193" s="1">
        <v>43723</v>
      </c>
      <c r="M1193" s="1">
        <v>47338</v>
      </c>
      <c r="N1193" t="s">
        <v>41346</v>
      </c>
      <c r="O1193" t="s">
        <v>14</v>
      </c>
      <c r="P1193" t="s">
        <v>16128</v>
      </c>
    </row>
    <row r="1194" spans="1:16" x14ac:dyDescent="0.25">
      <c r="A1194" t="s">
        <v>12448</v>
      </c>
      <c r="B1194" t="s">
        <v>12449</v>
      </c>
      <c r="C1194" t="s">
        <v>10845</v>
      </c>
      <c r="D1194">
        <v>27</v>
      </c>
      <c r="E1194" t="s">
        <v>12450</v>
      </c>
      <c r="F1194" t="s">
        <v>10841</v>
      </c>
      <c r="G1194" t="s">
        <v>12451</v>
      </c>
      <c r="H1194" t="s">
        <v>2113</v>
      </c>
      <c r="I1194" t="s">
        <v>41345</v>
      </c>
      <c r="J1194">
        <v>287769</v>
      </c>
      <c r="K1194">
        <v>1236.03</v>
      </c>
      <c r="L1194" s="1">
        <v>44851</v>
      </c>
      <c r="M1194" s="1">
        <v>47639</v>
      </c>
      <c r="N1194" t="s">
        <v>41339</v>
      </c>
      <c r="O1194" t="s">
        <v>41342</v>
      </c>
      <c r="P1194" t="s">
        <v>12448</v>
      </c>
    </row>
    <row r="1195" spans="1:16" x14ac:dyDescent="0.25">
      <c r="A1195" t="s">
        <v>12448</v>
      </c>
      <c r="B1195" t="s">
        <v>12449</v>
      </c>
      <c r="C1195" t="s">
        <v>10845</v>
      </c>
      <c r="D1195">
        <v>27</v>
      </c>
      <c r="E1195" t="s">
        <v>12450</v>
      </c>
      <c r="F1195" t="s">
        <v>10841</v>
      </c>
      <c r="G1195" t="s">
        <v>12451</v>
      </c>
      <c r="H1195" t="s">
        <v>3731</v>
      </c>
      <c r="I1195" t="s">
        <v>41345</v>
      </c>
      <c r="J1195">
        <v>78487</v>
      </c>
      <c r="K1195">
        <v>306.25</v>
      </c>
      <c r="L1195" s="1">
        <v>45222</v>
      </c>
      <c r="M1195" s="1">
        <v>46799</v>
      </c>
      <c r="N1195" t="s">
        <v>41343</v>
      </c>
      <c r="O1195" t="s">
        <v>41342</v>
      </c>
      <c r="P1195" t="s">
        <v>12448</v>
      </c>
    </row>
    <row r="1196" spans="1:16" x14ac:dyDescent="0.25">
      <c r="A1196" t="s">
        <v>12448</v>
      </c>
      <c r="B1196" t="s">
        <v>12449</v>
      </c>
      <c r="C1196" t="s">
        <v>10845</v>
      </c>
      <c r="D1196">
        <v>27</v>
      </c>
      <c r="E1196" t="s">
        <v>12450</v>
      </c>
      <c r="F1196" t="s">
        <v>10841</v>
      </c>
      <c r="G1196" t="s">
        <v>12451</v>
      </c>
      <c r="H1196" t="s">
        <v>7579</v>
      </c>
      <c r="I1196" t="s">
        <v>41345</v>
      </c>
      <c r="J1196">
        <v>408616</v>
      </c>
      <c r="K1196">
        <v>119.17</v>
      </c>
      <c r="L1196" s="1">
        <v>43394</v>
      </c>
      <c r="M1196" s="1">
        <v>44985</v>
      </c>
      <c r="N1196" t="s">
        <v>41339</v>
      </c>
      <c r="O1196" t="s">
        <v>41340</v>
      </c>
      <c r="P1196" t="s">
        <v>12448</v>
      </c>
    </row>
    <row r="1197" spans="1:16" x14ac:dyDescent="0.25">
      <c r="A1197" t="s">
        <v>12448</v>
      </c>
      <c r="B1197" t="s">
        <v>12449</v>
      </c>
      <c r="C1197" t="s">
        <v>10845</v>
      </c>
      <c r="D1197">
        <v>27</v>
      </c>
      <c r="E1197" t="s">
        <v>12450</v>
      </c>
      <c r="F1197" t="s">
        <v>10841</v>
      </c>
      <c r="G1197" t="s">
        <v>12451</v>
      </c>
      <c r="H1197" t="s">
        <v>9687</v>
      </c>
      <c r="I1197" t="s">
        <v>41341</v>
      </c>
      <c r="J1197">
        <v>243567</v>
      </c>
      <c r="K1197">
        <v>1915.69</v>
      </c>
      <c r="L1197" s="1">
        <v>43722</v>
      </c>
      <c r="M1197" s="1">
        <v>47338</v>
      </c>
      <c r="N1197" t="s">
        <v>41346</v>
      </c>
      <c r="O1197" t="s">
        <v>41342</v>
      </c>
      <c r="P1197" t="s">
        <v>12448</v>
      </c>
    </row>
    <row r="1198" spans="1:16" x14ac:dyDescent="0.25">
      <c r="A1198" t="s">
        <v>12971</v>
      </c>
      <c r="B1198" t="s">
        <v>12972</v>
      </c>
      <c r="C1198" t="s">
        <v>10833</v>
      </c>
      <c r="D1198">
        <v>79</v>
      </c>
      <c r="E1198" t="s">
        <v>12973</v>
      </c>
      <c r="F1198" t="s">
        <v>10860</v>
      </c>
      <c r="G1198" t="s">
        <v>12974</v>
      </c>
      <c r="H1198" t="s">
        <v>1691</v>
      </c>
      <c r="I1198" t="s">
        <v>41345</v>
      </c>
      <c r="J1198">
        <v>498666</v>
      </c>
      <c r="K1198">
        <v>1713.71</v>
      </c>
      <c r="L1198" s="1">
        <v>43216</v>
      </c>
      <c r="M1198" s="1">
        <v>44617</v>
      </c>
      <c r="N1198" t="s">
        <v>41343</v>
      </c>
      <c r="O1198" t="s">
        <v>41340</v>
      </c>
      <c r="P1198" t="s">
        <v>12971</v>
      </c>
    </row>
    <row r="1199" spans="1:16" x14ac:dyDescent="0.25">
      <c r="A1199" t="s">
        <v>12971</v>
      </c>
      <c r="B1199" t="s">
        <v>12972</v>
      </c>
      <c r="C1199" t="s">
        <v>10833</v>
      </c>
      <c r="D1199">
        <v>79</v>
      </c>
      <c r="E1199" t="s">
        <v>12973</v>
      </c>
      <c r="F1199" t="s">
        <v>10860</v>
      </c>
      <c r="G1199" t="s">
        <v>12974</v>
      </c>
      <c r="H1199" t="s">
        <v>8245</v>
      </c>
      <c r="I1199" t="s">
        <v>41345</v>
      </c>
      <c r="J1199">
        <v>485087</v>
      </c>
      <c r="K1199">
        <v>815.44</v>
      </c>
      <c r="L1199" s="1">
        <v>43597</v>
      </c>
      <c r="M1199" s="1">
        <v>45175</v>
      </c>
      <c r="N1199" t="s">
        <v>41346</v>
      </c>
      <c r="O1199" t="s">
        <v>41342</v>
      </c>
      <c r="P1199" t="s">
        <v>12971</v>
      </c>
    </row>
    <row r="1200" spans="1:16" x14ac:dyDescent="0.25">
      <c r="A1200" t="s">
        <v>12452</v>
      </c>
      <c r="B1200" t="s">
        <v>12453</v>
      </c>
      <c r="C1200" t="s">
        <v>10833</v>
      </c>
      <c r="D1200">
        <v>51</v>
      </c>
      <c r="E1200" t="s">
        <v>12454</v>
      </c>
      <c r="F1200" t="s">
        <v>10841</v>
      </c>
      <c r="G1200" t="s">
        <v>12455</v>
      </c>
      <c r="H1200" t="s">
        <v>5905</v>
      </c>
      <c r="I1200" t="s">
        <v>41341</v>
      </c>
      <c r="J1200">
        <v>470013</v>
      </c>
      <c r="K1200">
        <v>739.62</v>
      </c>
      <c r="L1200" s="1">
        <v>42330</v>
      </c>
      <c r="M1200" s="1">
        <v>44909</v>
      </c>
      <c r="N1200" t="s">
        <v>41339</v>
      </c>
      <c r="O1200" t="s">
        <v>41340</v>
      </c>
      <c r="P1200" t="s">
        <v>12452</v>
      </c>
    </row>
    <row r="1201" spans="1:16" x14ac:dyDescent="0.25">
      <c r="A1201" t="s">
        <v>14754</v>
      </c>
      <c r="B1201" t="s">
        <v>14755</v>
      </c>
      <c r="C1201" t="s">
        <v>10833</v>
      </c>
      <c r="D1201">
        <v>78</v>
      </c>
      <c r="E1201" t="s">
        <v>12860</v>
      </c>
      <c r="F1201" t="s">
        <v>10835</v>
      </c>
      <c r="G1201" t="s">
        <v>14756</v>
      </c>
      <c r="H1201" t="s">
        <v>1693</v>
      </c>
      <c r="I1201" t="s">
        <v>41338</v>
      </c>
      <c r="J1201">
        <v>331580</v>
      </c>
      <c r="K1201">
        <v>797.87</v>
      </c>
      <c r="L1201" s="1">
        <v>42495</v>
      </c>
      <c r="M1201" s="1">
        <v>45739</v>
      </c>
      <c r="N1201" t="s">
        <v>41346</v>
      </c>
      <c r="O1201" t="s">
        <v>41340</v>
      </c>
      <c r="P1201" t="s">
        <v>14754</v>
      </c>
    </row>
    <row r="1202" spans="1:16" x14ac:dyDescent="0.25">
      <c r="A1202" t="s">
        <v>25386</v>
      </c>
      <c r="B1202" t="s">
        <v>25387</v>
      </c>
      <c r="C1202" t="s">
        <v>10839</v>
      </c>
      <c r="D1202">
        <v>28</v>
      </c>
      <c r="E1202" t="s">
        <v>16416</v>
      </c>
      <c r="F1202" t="s">
        <v>10835</v>
      </c>
      <c r="G1202" t="s">
        <v>25388</v>
      </c>
      <c r="H1202" t="s">
        <v>1695</v>
      </c>
      <c r="I1202" t="s">
        <v>41344</v>
      </c>
      <c r="J1202">
        <v>493939</v>
      </c>
      <c r="K1202">
        <v>144.34</v>
      </c>
      <c r="L1202" s="1">
        <v>42433</v>
      </c>
      <c r="M1202" s="1">
        <v>44584</v>
      </c>
      <c r="N1202" t="s">
        <v>41343</v>
      </c>
      <c r="O1202" t="s">
        <v>14</v>
      </c>
      <c r="P1202" t="s">
        <v>25386</v>
      </c>
    </row>
    <row r="1203" spans="1:16" x14ac:dyDescent="0.25">
      <c r="A1203" t="s">
        <v>22249</v>
      </c>
      <c r="B1203" t="s">
        <v>22250</v>
      </c>
      <c r="C1203" t="s">
        <v>10839</v>
      </c>
      <c r="D1203">
        <v>58</v>
      </c>
      <c r="E1203" t="s">
        <v>12693</v>
      </c>
      <c r="F1203" t="s">
        <v>10841</v>
      </c>
      <c r="G1203" t="s">
        <v>22251</v>
      </c>
      <c r="H1203" t="s">
        <v>1697</v>
      </c>
      <c r="I1203" t="s">
        <v>41341</v>
      </c>
      <c r="J1203">
        <v>132842</v>
      </c>
      <c r="K1203">
        <v>537.42999999999995</v>
      </c>
      <c r="L1203" s="1">
        <v>42386</v>
      </c>
      <c r="M1203" s="1">
        <v>44405</v>
      </c>
      <c r="N1203" t="s">
        <v>41339</v>
      </c>
      <c r="O1203" t="s">
        <v>14</v>
      </c>
      <c r="P1203" t="s">
        <v>22249</v>
      </c>
    </row>
    <row r="1204" spans="1:16" x14ac:dyDescent="0.25">
      <c r="A1204" t="s">
        <v>12462</v>
      </c>
      <c r="B1204" t="s">
        <v>12463</v>
      </c>
      <c r="C1204" t="s">
        <v>10845</v>
      </c>
      <c r="D1204">
        <v>58</v>
      </c>
      <c r="E1204" t="s">
        <v>11161</v>
      </c>
      <c r="F1204" t="s">
        <v>10835</v>
      </c>
      <c r="G1204" t="s">
        <v>12464</v>
      </c>
      <c r="H1204" t="s">
        <v>5917</v>
      </c>
      <c r="I1204" t="s">
        <v>41344</v>
      </c>
      <c r="J1204">
        <v>116654</v>
      </c>
      <c r="K1204">
        <v>1172.94</v>
      </c>
      <c r="L1204" s="1">
        <v>44931</v>
      </c>
      <c r="M1204" s="1">
        <v>46497</v>
      </c>
      <c r="N1204" t="s">
        <v>41346</v>
      </c>
      <c r="O1204" t="s">
        <v>41340</v>
      </c>
      <c r="P1204" t="s">
        <v>12462</v>
      </c>
    </row>
    <row r="1205" spans="1:16" x14ac:dyDescent="0.25">
      <c r="A1205" t="s">
        <v>17705</v>
      </c>
      <c r="B1205" t="s">
        <v>17706</v>
      </c>
      <c r="C1205" t="s">
        <v>10845</v>
      </c>
      <c r="D1205">
        <v>18</v>
      </c>
      <c r="E1205" t="s">
        <v>17707</v>
      </c>
      <c r="F1205" t="s">
        <v>10847</v>
      </c>
      <c r="G1205" t="s">
        <v>17708</v>
      </c>
      <c r="H1205" t="s">
        <v>1701</v>
      </c>
      <c r="I1205" t="s">
        <v>41341</v>
      </c>
      <c r="J1205">
        <v>481077</v>
      </c>
      <c r="K1205">
        <v>870.12</v>
      </c>
      <c r="L1205" s="1">
        <v>44545</v>
      </c>
      <c r="M1205" s="1">
        <v>46179</v>
      </c>
      <c r="N1205" t="s">
        <v>41346</v>
      </c>
      <c r="O1205" t="s">
        <v>41342</v>
      </c>
      <c r="P1205" t="s">
        <v>17705</v>
      </c>
    </row>
    <row r="1206" spans="1:16" x14ac:dyDescent="0.25">
      <c r="A1206" t="s">
        <v>17705</v>
      </c>
      <c r="B1206" t="s">
        <v>17706</v>
      </c>
      <c r="C1206" t="s">
        <v>10845</v>
      </c>
      <c r="D1206">
        <v>18</v>
      </c>
      <c r="E1206" t="s">
        <v>17707</v>
      </c>
      <c r="F1206" t="s">
        <v>10847</v>
      </c>
      <c r="G1206" t="s">
        <v>17708</v>
      </c>
      <c r="H1206" t="s">
        <v>8771</v>
      </c>
      <c r="I1206" t="s">
        <v>41344</v>
      </c>
      <c r="J1206">
        <v>243749</v>
      </c>
      <c r="K1206">
        <v>311.24</v>
      </c>
      <c r="L1206" s="1">
        <v>42580</v>
      </c>
      <c r="M1206" s="1">
        <v>46117</v>
      </c>
      <c r="N1206" t="s">
        <v>41343</v>
      </c>
      <c r="O1206" t="s">
        <v>41340</v>
      </c>
      <c r="P1206" t="s">
        <v>17705</v>
      </c>
    </row>
    <row r="1207" spans="1:16" x14ac:dyDescent="0.25">
      <c r="A1207" t="s">
        <v>21509</v>
      </c>
      <c r="B1207" t="s">
        <v>21510</v>
      </c>
      <c r="C1207" t="s">
        <v>10833</v>
      </c>
      <c r="D1207">
        <v>77</v>
      </c>
      <c r="E1207" t="s">
        <v>11546</v>
      </c>
      <c r="F1207" t="s">
        <v>10847</v>
      </c>
      <c r="G1207" t="s">
        <v>21511</v>
      </c>
      <c r="H1207" t="s">
        <v>1703</v>
      </c>
      <c r="I1207" t="s">
        <v>41345</v>
      </c>
      <c r="J1207">
        <v>192427</v>
      </c>
      <c r="K1207">
        <v>1854.96</v>
      </c>
      <c r="L1207" s="1">
        <v>42401</v>
      </c>
      <c r="M1207" s="1">
        <v>45166</v>
      </c>
      <c r="N1207" t="s">
        <v>41339</v>
      </c>
      <c r="O1207" t="s">
        <v>14</v>
      </c>
      <c r="P1207" t="s">
        <v>21509</v>
      </c>
    </row>
    <row r="1208" spans="1:16" x14ac:dyDescent="0.25">
      <c r="A1208" t="s">
        <v>21509</v>
      </c>
      <c r="B1208" t="s">
        <v>21510</v>
      </c>
      <c r="C1208" t="s">
        <v>10833</v>
      </c>
      <c r="D1208">
        <v>77</v>
      </c>
      <c r="E1208" t="s">
        <v>11546</v>
      </c>
      <c r="F1208" t="s">
        <v>10847</v>
      </c>
      <c r="G1208" t="s">
        <v>21511</v>
      </c>
      <c r="H1208" t="s">
        <v>5945</v>
      </c>
      <c r="I1208" t="s">
        <v>41345</v>
      </c>
      <c r="J1208">
        <v>425735</v>
      </c>
      <c r="K1208">
        <v>1354.39</v>
      </c>
      <c r="L1208" s="1">
        <v>45420</v>
      </c>
      <c r="M1208" s="1">
        <v>46141</v>
      </c>
      <c r="N1208" t="s">
        <v>41346</v>
      </c>
      <c r="O1208" t="s">
        <v>41340</v>
      </c>
      <c r="P1208" t="s">
        <v>21509</v>
      </c>
    </row>
    <row r="1209" spans="1:16" x14ac:dyDescent="0.25">
      <c r="A1209" t="s">
        <v>12472</v>
      </c>
      <c r="B1209" t="s">
        <v>12473</v>
      </c>
      <c r="C1209" t="s">
        <v>10833</v>
      </c>
      <c r="D1209">
        <v>53</v>
      </c>
      <c r="E1209" t="s">
        <v>12474</v>
      </c>
      <c r="F1209" t="s">
        <v>10841</v>
      </c>
      <c r="G1209" t="s">
        <v>12475</v>
      </c>
      <c r="H1209" t="s">
        <v>10001</v>
      </c>
      <c r="I1209" t="s">
        <v>41345</v>
      </c>
      <c r="J1209">
        <v>336094</v>
      </c>
      <c r="K1209">
        <v>398.34</v>
      </c>
      <c r="L1209" s="1">
        <v>43895</v>
      </c>
      <c r="M1209" s="1">
        <v>45378</v>
      </c>
      <c r="N1209" t="s">
        <v>41339</v>
      </c>
      <c r="O1209" t="s">
        <v>14</v>
      </c>
      <c r="P1209" t="s">
        <v>12472</v>
      </c>
    </row>
    <row r="1210" spans="1:16" x14ac:dyDescent="0.25">
      <c r="A1210" t="s">
        <v>12472</v>
      </c>
      <c r="B1210" t="s">
        <v>12473</v>
      </c>
      <c r="C1210" t="s">
        <v>10833</v>
      </c>
      <c r="D1210">
        <v>53</v>
      </c>
      <c r="E1210" t="s">
        <v>12474</v>
      </c>
      <c r="F1210" t="s">
        <v>10841</v>
      </c>
      <c r="G1210" t="s">
        <v>12475</v>
      </c>
      <c r="H1210" t="s">
        <v>10395</v>
      </c>
      <c r="I1210" t="s">
        <v>41345</v>
      </c>
      <c r="J1210">
        <v>386415</v>
      </c>
      <c r="K1210">
        <v>1227.73</v>
      </c>
      <c r="L1210" s="1">
        <v>42106</v>
      </c>
      <c r="M1210" s="1">
        <v>44170</v>
      </c>
      <c r="N1210" t="s">
        <v>41346</v>
      </c>
      <c r="O1210" t="s">
        <v>41340</v>
      </c>
      <c r="P1210" t="s">
        <v>12472</v>
      </c>
    </row>
    <row r="1211" spans="1:16" x14ac:dyDescent="0.25">
      <c r="A1211" t="s">
        <v>16189</v>
      </c>
      <c r="B1211" t="s">
        <v>16190</v>
      </c>
      <c r="C1211" t="s">
        <v>10845</v>
      </c>
      <c r="D1211">
        <v>25</v>
      </c>
      <c r="E1211" t="s">
        <v>13201</v>
      </c>
      <c r="F1211" t="s">
        <v>10847</v>
      </c>
      <c r="G1211" t="s">
        <v>16191</v>
      </c>
      <c r="H1211" t="s">
        <v>1705</v>
      </c>
      <c r="I1211" t="s">
        <v>41338</v>
      </c>
      <c r="J1211">
        <v>111901</v>
      </c>
      <c r="K1211">
        <v>1420.13</v>
      </c>
      <c r="L1211" s="1">
        <v>44770</v>
      </c>
      <c r="M1211" s="1">
        <v>47026</v>
      </c>
      <c r="N1211" t="s">
        <v>41343</v>
      </c>
      <c r="O1211" t="s">
        <v>41340</v>
      </c>
      <c r="P1211" t="s">
        <v>16189</v>
      </c>
    </row>
    <row r="1212" spans="1:16" x14ac:dyDescent="0.25">
      <c r="A1212" t="s">
        <v>16189</v>
      </c>
      <c r="B1212" t="s">
        <v>16190</v>
      </c>
      <c r="C1212" t="s">
        <v>10845</v>
      </c>
      <c r="D1212">
        <v>25</v>
      </c>
      <c r="E1212" t="s">
        <v>13201</v>
      </c>
      <c r="F1212" t="s">
        <v>10847</v>
      </c>
      <c r="G1212" t="s">
        <v>16191</v>
      </c>
      <c r="H1212" t="s">
        <v>5099</v>
      </c>
      <c r="I1212" t="s">
        <v>41338</v>
      </c>
      <c r="J1212">
        <v>35313</v>
      </c>
      <c r="K1212">
        <v>434.46</v>
      </c>
      <c r="L1212" s="1">
        <v>43892</v>
      </c>
      <c r="M1212" s="1">
        <v>45892</v>
      </c>
      <c r="N1212" t="s">
        <v>41343</v>
      </c>
      <c r="O1212" t="s">
        <v>41342</v>
      </c>
      <c r="P1212" t="s">
        <v>16189</v>
      </c>
    </row>
    <row r="1213" spans="1:16" x14ac:dyDescent="0.25">
      <c r="A1213" t="s">
        <v>16189</v>
      </c>
      <c r="B1213" t="s">
        <v>16190</v>
      </c>
      <c r="C1213" t="s">
        <v>10845</v>
      </c>
      <c r="D1213">
        <v>25</v>
      </c>
      <c r="E1213" t="s">
        <v>13201</v>
      </c>
      <c r="F1213" t="s">
        <v>10847</v>
      </c>
      <c r="G1213" t="s">
        <v>16191</v>
      </c>
      <c r="H1213" t="s">
        <v>8855</v>
      </c>
      <c r="I1213" t="s">
        <v>41345</v>
      </c>
      <c r="J1213">
        <v>453244</v>
      </c>
      <c r="K1213">
        <v>1950.19</v>
      </c>
      <c r="L1213" s="1">
        <v>45194</v>
      </c>
      <c r="M1213" s="1">
        <v>46120</v>
      </c>
      <c r="N1213" t="s">
        <v>41339</v>
      </c>
      <c r="O1213" t="s">
        <v>41342</v>
      </c>
      <c r="P1213" t="s">
        <v>16189</v>
      </c>
    </row>
    <row r="1214" spans="1:16" x14ac:dyDescent="0.25">
      <c r="A1214" t="s">
        <v>16189</v>
      </c>
      <c r="B1214" t="s">
        <v>16190</v>
      </c>
      <c r="C1214" t="s">
        <v>10845</v>
      </c>
      <c r="D1214">
        <v>25</v>
      </c>
      <c r="E1214" t="s">
        <v>13201</v>
      </c>
      <c r="F1214" t="s">
        <v>10847</v>
      </c>
      <c r="G1214" t="s">
        <v>16191</v>
      </c>
      <c r="H1214" t="s">
        <v>10117</v>
      </c>
      <c r="I1214" t="s">
        <v>41341</v>
      </c>
      <c r="J1214">
        <v>57861</v>
      </c>
      <c r="K1214">
        <v>1609.26</v>
      </c>
      <c r="L1214" s="1">
        <v>44066</v>
      </c>
      <c r="M1214" s="1">
        <v>45196</v>
      </c>
      <c r="N1214" t="s">
        <v>41339</v>
      </c>
      <c r="O1214" t="s">
        <v>41342</v>
      </c>
      <c r="P1214" t="s">
        <v>16189</v>
      </c>
    </row>
    <row r="1215" spans="1:16" x14ac:dyDescent="0.25">
      <c r="A1215" t="s">
        <v>25291</v>
      </c>
      <c r="B1215" t="s">
        <v>25292</v>
      </c>
      <c r="C1215" t="s">
        <v>10839</v>
      </c>
      <c r="D1215">
        <v>52</v>
      </c>
      <c r="E1215" t="s">
        <v>12286</v>
      </c>
      <c r="F1215" t="s">
        <v>10835</v>
      </c>
      <c r="G1215" t="s">
        <v>25293</v>
      </c>
      <c r="H1215" t="s">
        <v>1709</v>
      </c>
      <c r="I1215" t="s">
        <v>41338</v>
      </c>
      <c r="J1215">
        <v>10085</v>
      </c>
      <c r="K1215">
        <v>310.58</v>
      </c>
      <c r="L1215" s="1">
        <v>42550</v>
      </c>
      <c r="M1215" s="1">
        <v>44212</v>
      </c>
      <c r="N1215" t="s">
        <v>41343</v>
      </c>
      <c r="O1215" t="s">
        <v>41340</v>
      </c>
      <c r="P1215" t="s">
        <v>25291</v>
      </c>
    </row>
    <row r="1216" spans="1:16" x14ac:dyDescent="0.25">
      <c r="A1216" t="s">
        <v>12483</v>
      </c>
      <c r="B1216" t="s">
        <v>12484</v>
      </c>
      <c r="C1216" t="s">
        <v>10839</v>
      </c>
      <c r="D1216">
        <v>72</v>
      </c>
      <c r="E1216" t="s">
        <v>12485</v>
      </c>
      <c r="F1216" t="s">
        <v>10841</v>
      </c>
      <c r="G1216" t="s">
        <v>12486</v>
      </c>
      <c r="H1216" t="s">
        <v>3435</v>
      </c>
      <c r="I1216" t="s">
        <v>41344</v>
      </c>
      <c r="J1216">
        <v>100340</v>
      </c>
      <c r="K1216">
        <v>1838.26</v>
      </c>
      <c r="L1216" s="1">
        <v>43610</v>
      </c>
      <c r="M1216" s="1">
        <v>44340</v>
      </c>
      <c r="N1216" t="s">
        <v>41343</v>
      </c>
      <c r="O1216" t="s">
        <v>41342</v>
      </c>
      <c r="P1216" t="s">
        <v>12483</v>
      </c>
    </row>
    <row r="1217" spans="1:16" x14ac:dyDescent="0.25">
      <c r="A1217" t="s">
        <v>12483</v>
      </c>
      <c r="B1217" t="s">
        <v>12484</v>
      </c>
      <c r="C1217" t="s">
        <v>10839</v>
      </c>
      <c r="D1217">
        <v>72</v>
      </c>
      <c r="E1217" t="s">
        <v>12485</v>
      </c>
      <c r="F1217" t="s">
        <v>10841</v>
      </c>
      <c r="G1217" t="s">
        <v>12486</v>
      </c>
      <c r="H1217" t="s">
        <v>6591</v>
      </c>
      <c r="I1217" t="s">
        <v>41341</v>
      </c>
      <c r="J1217">
        <v>23379</v>
      </c>
      <c r="K1217">
        <v>890.82</v>
      </c>
      <c r="L1217" s="1">
        <v>43961</v>
      </c>
      <c r="M1217" s="1">
        <v>45912</v>
      </c>
      <c r="N1217" t="s">
        <v>41339</v>
      </c>
      <c r="O1217" t="s">
        <v>41340</v>
      </c>
      <c r="P1217" t="s">
        <v>12483</v>
      </c>
    </row>
    <row r="1218" spans="1:16" x14ac:dyDescent="0.25">
      <c r="A1218" t="s">
        <v>18883</v>
      </c>
      <c r="B1218" t="s">
        <v>18884</v>
      </c>
      <c r="C1218" t="s">
        <v>10833</v>
      </c>
      <c r="D1218">
        <v>32</v>
      </c>
      <c r="E1218" t="s">
        <v>12169</v>
      </c>
      <c r="F1218" t="s">
        <v>10841</v>
      </c>
      <c r="G1218" t="s">
        <v>18885</v>
      </c>
      <c r="H1218" t="s">
        <v>1711</v>
      </c>
      <c r="I1218" t="s">
        <v>41341</v>
      </c>
      <c r="J1218">
        <v>451039</v>
      </c>
      <c r="K1218">
        <v>1476.87</v>
      </c>
      <c r="L1218" s="1">
        <v>44604</v>
      </c>
      <c r="M1218" s="1">
        <v>45406</v>
      </c>
      <c r="N1218" t="s">
        <v>41346</v>
      </c>
      <c r="O1218" t="s">
        <v>14</v>
      </c>
      <c r="P1218" t="s">
        <v>18883</v>
      </c>
    </row>
    <row r="1219" spans="1:16" x14ac:dyDescent="0.25">
      <c r="A1219" t="s">
        <v>18883</v>
      </c>
      <c r="B1219" t="s">
        <v>18884</v>
      </c>
      <c r="C1219" t="s">
        <v>10833</v>
      </c>
      <c r="D1219">
        <v>32</v>
      </c>
      <c r="E1219" t="s">
        <v>12169</v>
      </c>
      <c r="F1219" t="s">
        <v>10841</v>
      </c>
      <c r="G1219" t="s">
        <v>18885</v>
      </c>
      <c r="H1219" t="s">
        <v>4469</v>
      </c>
      <c r="I1219" t="s">
        <v>41345</v>
      </c>
      <c r="J1219">
        <v>90927</v>
      </c>
      <c r="K1219">
        <v>103.4</v>
      </c>
      <c r="L1219" s="1">
        <v>44463</v>
      </c>
      <c r="M1219" s="1">
        <v>46824</v>
      </c>
      <c r="N1219" t="s">
        <v>41343</v>
      </c>
      <c r="O1219" t="s">
        <v>41340</v>
      </c>
      <c r="P1219" t="s">
        <v>18883</v>
      </c>
    </row>
    <row r="1220" spans="1:16" x14ac:dyDescent="0.25">
      <c r="A1220" t="s">
        <v>12487</v>
      </c>
      <c r="B1220" t="s">
        <v>12488</v>
      </c>
      <c r="C1220" t="s">
        <v>10833</v>
      </c>
      <c r="D1220">
        <v>42</v>
      </c>
      <c r="E1220" t="s">
        <v>12489</v>
      </c>
      <c r="F1220" t="s">
        <v>10835</v>
      </c>
      <c r="G1220" t="s">
        <v>12490</v>
      </c>
      <c r="H1220" t="s">
        <v>6381</v>
      </c>
      <c r="I1220" t="s">
        <v>41338</v>
      </c>
      <c r="J1220">
        <v>233166</v>
      </c>
      <c r="K1220">
        <v>425.24</v>
      </c>
      <c r="L1220" s="1">
        <v>45009</v>
      </c>
      <c r="M1220" s="1">
        <v>45500</v>
      </c>
      <c r="N1220" t="s">
        <v>41343</v>
      </c>
      <c r="O1220" t="s">
        <v>41340</v>
      </c>
      <c r="P1220" t="s">
        <v>12487</v>
      </c>
    </row>
    <row r="1221" spans="1:16" x14ac:dyDescent="0.25">
      <c r="A1221" t="s">
        <v>12487</v>
      </c>
      <c r="B1221" t="s">
        <v>12488</v>
      </c>
      <c r="C1221" t="s">
        <v>10833</v>
      </c>
      <c r="D1221">
        <v>42</v>
      </c>
      <c r="E1221" t="s">
        <v>12489</v>
      </c>
      <c r="F1221" t="s">
        <v>10835</v>
      </c>
      <c r="G1221" t="s">
        <v>12490</v>
      </c>
      <c r="H1221" t="s">
        <v>6409</v>
      </c>
      <c r="I1221" t="s">
        <v>41338</v>
      </c>
      <c r="J1221">
        <v>121529</v>
      </c>
      <c r="K1221">
        <v>1999.22</v>
      </c>
      <c r="L1221" s="1">
        <v>42060</v>
      </c>
      <c r="M1221" s="1">
        <v>45446</v>
      </c>
      <c r="N1221" t="s">
        <v>41346</v>
      </c>
      <c r="O1221" t="s">
        <v>41340</v>
      </c>
      <c r="P1221" t="s">
        <v>12487</v>
      </c>
    </row>
    <row r="1222" spans="1:16" x14ac:dyDescent="0.25">
      <c r="A1222" t="s">
        <v>14000</v>
      </c>
      <c r="B1222" t="s">
        <v>14001</v>
      </c>
      <c r="C1222" t="s">
        <v>10839</v>
      </c>
      <c r="D1222">
        <v>58</v>
      </c>
      <c r="E1222" t="s">
        <v>11192</v>
      </c>
      <c r="F1222" t="s">
        <v>10847</v>
      </c>
      <c r="G1222" t="s">
        <v>14002</v>
      </c>
      <c r="H1222" t="s">
        <v>1713</v>
      </c>
      <c r="I1222" t="s">
        <v>41338</v>
      </c>
      <c r="J1222">
        <v>152153</v>
      </c>
      <c r="K1222">
        <v>1246.96</v>
      </c>
      <c r="L1222" s="1">
        <v>42085</v>
      </c>
      <c r="M1222" s="1">
        <v>43985</v>
      </c>
      <c r="N1222" t="s">
        <v>41339</v>
      </c>
      <c r="O1222" t="s">
        <v>41342</v>
      </c>
      <c r="P1222" t="s">
        <v>14000</v>
      </c>
    </row>
    <row r="1223" spans="1:16" x14ac:dyDescent="0.25">
      <c r="A1223" t="s">
        <v>14000</v>
      </c>
      <c r="B1223" t="s">
        <v>14001</v>
      </c>
      <c r="C1223" t="s">
        <v>10839</v>
      </c>
      <c r="D1223">
        <v>58</v>
      </c>
      <c r="E1223" t="s">
        <v>11192</v>
      </c>
      <c r="F1223" t="s">
        <v>10847</v>
      </c>
      <c r="G1223" t="s">
        <v>14002</v>
      </c>
      <c r="H1223" t="s">
        <v>9933</v>
      </c>
      <c r="I1223" t="s">
        <v>41344</v>
      </c>
      <c r="J1223">
        <v>13838</v>
      </c>
      <c r="K1223">
        <v>608.65</v>
      </c>
      <c r="L1223" s="1">
        <v>43725</v>
      </c>
      <c r="M1223" s="1">
        <v>46533</v>
      </c>
      <c r="N1223" t="s">
        <v>41346</v>
      </c>
      <c r="O1223" t="s">
        <v>41342</v>
      </c>
      <c r="P1223" t="s">
        <v>14000</v>
      </c>
    </row>
    <row r="1224" spans="1:16" x14ac:dyDescent="0.25">
      <c r="A1224" t="s">
        <v>12491</v>
      </c>
      <c r="B1224" t="s">
        <v>12492</v>
      </c>
      <c r="C1224" t="s">
        <v>10839</v>
      </c>
      <c r="D1224">
        <v>23</v>
      </c>
      <c r="E1224" t="s">
        <v>12493</v>
      </c>
      <c r="F1224" t="s">
        <v>10860</v>
      </c>
      <c r="G1224" t="s">
        <v>12494</v>
      </c>
      <c r="H1224" t="s">
        <v>6719</v>
      </c>
      <c r="I1224" t="s">
        <v>41341</v>
      </c>
      <c r="J1224">
        <v>133827</v>
      </c>
      <c r="K1224">
        <v>476.75</v>
      </c>
      <c r="L1224" s="1">
        <v>45468</v>
      </c>
      <c r="M1224" s="1">
        <v>48858</v>
      </c>
      <c r="N1224" t="s">
        <v>41346</v>
      </c>
      <c r="O1224" t="s">
        <v>41340</v>
      </c>
      <c r="P1224" t="s">
        <v>12491</v>
      </c>
    </row>
    <row r="1225" spans="1:16" x14ac:dyDescent="0.25">
      <c r="A1225" t="s">
        <v>12818</v>
      </c>
      <c r="B1225" t="s">
        <v>12819</v>
      </c>
      <c r="C1225" t="s">
        <v>10845</v>
      </c>
      <c r="D1225">
        <v>40</v>
      </c>
      <c r="E1225" t="s">
        <v>11268</v>
      </c>
      <c r="F1225" t="s">
        <v>10835</v>
      </c>
      <c r="G1225" t="s">
        <v>12820</v>
      </c>
      <c r="H1225" t="s">
        <v>1715</v>
      </c>
      <c r="I1225" t="s">
        <v>41341</v>
      </c>
      <c r="J1225">
        <v>171173</v>
      </c>
      <c r="K1225">
        <v>912.98</v>
      </c>
      <c r="L1225" s="1">
        <v>44132</v>
      </c>
      <c r="M1225" s="1">
        <v>44868</v>
      </c>
      <c r="N1225" t="s">
        <v>41343</v>
      </c>
      <c r="O1225" t="s">
        <v>41342</v>
      </c>
      <c r="P1225" t="s">
        <v>12818</v>
      </c>
    </row>
    <row r="1226" spans="1:16" x14ac:dyDescent="0.25">
      <c r="A1226" t="s">
        <v>22338</v>
      </c>
      <c r="B1226" t="s">
        <v>22339</v>
      </c>
      <c r="C1226" t="s">
        <v>10839</v>
      </c>
      <c r="D1226">
        <v>46</v>
      </c>
      <c r="E1226" t="s">
        <v>13735</v>
      </c>
      <c r="F1226" t="s">
        <v>10835</v>
      </c>
      <c r="G1226" t="s">
        <v>22340</v>
      </c>
      <c r="H1226" t="s">
        <v>1717</v>
      </c>
      <c r="I1226" t="s">
        <v>41345</v>
      </c>
      <c r="J1226">
        <v>117685</v>
      </c>
      <c r="K1226">
        <v>1536.15</v>
      </c>
      <c r="L1226" s="1">
        <v>43367</v>
      </c>
      <c r="M1226" s="1">
        <v>45654</v>
      </c>
      <c r="N1226" t="s">
        <v>41339</v>
      </c>
      <c r="O1226" t="s">
        <v>14</v>
      </c>
      <c r="P1226" t="s">
        <v>22338</v>
      </c>
    </row>
    <row r="1227" spans="1:16" x14ac:dyDescent="0.25">
      <c r="A1227" t="s">
        <v>22338</v>
      </c>
      <c r="B1227" t="s">
        <v>22339</v>
      </c>
      <c r="C1227" t="s">
        <v>10839</v>
      </c>
      <c r="D1227">
        <v>46</v>
      </c>
      <c r="E1227" t="s">
        <v>13735</v>
      </c>
      <c r="F1227" t="s">
        <v>10835</v>
      </c>
      <c r="G1227" t="s">
        <v>22340</v>
      </c>
      <c r="H1227" t="s">
        <v>2207</v>
      </c>
      <c r="I1227" t="s">
        <v>41341</v>
      </c>
      <c r="J1227">
        <v>267414</v>
      </c>
      <c r="K1227">
        <v>845.55</v>
      </c>
      <c r="L1227" s="1">
        <v>45055</v>
      </c>
      <c r="M1227" s="1">
        <v>48284</v>
      </c>
      <c r="N1227" t="s">
        <v>41339</v>
      </c>
      <c r="O1227" t="s">
        <v>41342</v>
      </c>
      <c r="P1227" t="s">
        <v>22338</v>
      </c>
    </row>
    <row r="1228" spans="1:16" x14ac:dyDescent="0.25">
      <c r="A1228" t="s">
        <v>22338</v>
      </c>
      <c r="B1228" t="s">
        <v>22339</v>
      </c>
      <c r="C1228" t="s">
        <v>10839</v>
      </c>
      <c r="D1228">
        <v>46</v>
      </c>
      <c r="E1228" t="s">
        <v>13735</v>
      </c>
      <c r="F1228" t="s">
        <v>10835</v>
      </c>
      <c r="G1228" t="s">
        <v>22340</v>
      </c>
      <c r="H1228" t="s">
        <v>3675</v>
      </c>
      <c r="I1228" t="s">
        <v>41345</v>
      </c>
      <c r="J1228">
        <v>302062</v>
      </c>
      <c r="K1228">
        <v>1893.82</v>
      </c>
      <c r="L1228" s="1">
        <v>43125</v>
      </c>
      <c r="M1228" s="1">
        <v>45161</v>
      </c>
      <c r="N1228" t="s">
        <v>41346</v>
      </c>
      <c r="O1228" t="s">
        <v>41342</v>
      </c>
      <c r="P1228" t="s">
        <v>22338</v>
      </c>
    </row>
    <row r="1229" spans="1:16" x14ac:dyDescent="0.25">
      <c r="A1229" t="s">
        <v>22338</v>
      </c>
      <c r="B1229" t="s">
        <v>22339</v>
      </c>
      <c r="C1229" t="s">
        <v>10839</v>
      </c>
      <c r="D1229">
        <v>46</v>
      </c>
      <c r="E1229" t="s">
        <v>13735</v>
      </c>
      <c r="F1229" t="s">
        <v>10835</v>
      </c>
      <c r="G1229" t="s">
        <v>22340</v>
      </c>
      <c r="H1229" t="s">
        <v>4683</v>
      </c>
      <c r="I1229" t="s">
        <v>41341</v>
      </c>
      <c r="J1229">
        <v>262035</v>
      </c>
      <c r="K1229">
        <v>655.49</v>
      </c>
      <c r="L1229" s="1">
        <v>44184</v>
      </c>
      <c r="M1229" s="1">
        <v>46633</v>
      </c>
      <c r="N1229" t="s">
        <v>41346</v>
      </c>
      <c r="O1229" t="s">
        <v>41342</v>
      </c>
      <c r="P1229" t="s">
        <v>22338</v>
      </c>
    </row>
    <row r="1230" spans="1:16" x14ac:dyDescent="0.25">
      <c r="A1230" t="s">
        <v>22338</v>
      </c>
      <c r="B1230" t="s">
        <v>22339</v>
      </c>
      <c r="C1230" t="s">
        <v>10839</v>
      </c>
      <c r="D1230">
        <v>46</v>
      </c>
      <c r="E1230" t="s">
        <v>13735</v>
      </c>
      <c r="F1230" t="s">
        <v>10835</v>
      </c>
      <c r="G1230" t="s">
        <v>22340</v>
      </c>
      <c r="H1230" t="s">
        <v>9759</v>
      </c>
      <c r="I1230" t="s">
        <v>41341</v>
      </c>
      <c r="J1230">
        <v>157842</v>
      </c>
      <c r="K1230">
        <v>646.4</v>
      </c>
      <c r="L1230" s="1">
        <v>44623</v>
      </c>
      <c r="M1230" s="1">
        <v>45190</v>
      </c>
      <c r="N1230" t="s">
        <v>41339</v>
      </c>
      <c r="O1230" t="s">
        <v>14</v>
      </c>
      <c r="P1230" t="s">
        <v>22338</v>
      </c>
    </row>
    <row r="1231" spans="1:16" x14ac:dyDescent="0.25">
      <c r="A1231" t="s">
        <v>12503</v>
      </c>
      <c r="B1231" t="s">
        <v>12504</v>
      </c>
      <c r="C1231" t="s">
        <v>10839</v>
      </c>
      <c r="D1231">
        <v>20</v>
      </c>
      <c r="E1231" t="s">
        <v>12505</v>
      </c>
      <c r="F1231" t="s">
        <v>10847</v>
      </c>
      <c r="G1231" t="s">
        <v>12506</v>
      </c>
      <c r="H1231" t="s">
        <v>8901</v>
      </c>
      <c r="I1231" t="s">
        <v>41344</v>
      </c>
      <c r="J1231">
        <v>95399</v>
      </c>
      <c r="K1231">
        <v>174.61</v>
      </c>
      <c r="L1231" s="1">
        <v>43936</v>
      </c>
      <c r="M1231" s="1">
        <v>45269</v>
      </c>
      <c r="N1231" t="s">
        <v>41346</v>
      </c>
      <c r="O1231" t="s">
        <v>41340</v>
      </c>
      <c r="P1231" t="s">
        <v>12503</v>
      </c>
    </row>
    <row r="1232" spans="1:16" x14ac:dyDescent="0.25">
      <c r="A1232" t="s">
        <v>12507</v>
      </c>
      <c r="B1232" t="s">
        <v>12508</v>
      </c>
      <c r="C1232" t="s">
        <v>10833</v>
      </c>
      <c r="D1232">
        <v>53</v>
      </c>
      <c r="E1232" t="s">
        <v>12509</v>
      </c>
      <c r="F1232" t="s">
        <v>10841</v>
      </c>
      <c r="G1232" t="s">
        <v>12510</v>
      </c>
      <c r="H1232" t="s">
        <v>7443</v>
      </c>
      <c r="I1232" t="s">
        <v>41345</v>
      </c>
      <c r="J1232">
        <v>374253</v>
      </c>
      <c r="K1232">
        <v>1474</v>
      </c>
      <c r="L1232" s="1">
        <v>45626</v>
      </c>
      <c r="M1232" s="1">
        <v>46241</v>
      </c>
      <c r="N1232" t="s">
        <v>41339</v>
      </c>
      <c r="O1232" t="s">
        <v>41342</v>
      </c>
      <c r="P1232" t="s">
        <v>12507</v>
      </c>
    </row>
    <row r="1233" spans="1:16" x14ac:dyDescent="0.25">
      <c r="A1233" t="s">
        <v>12507</v>
      </c>
      <c r="B1233" t="s">
        <v>12508</v>
      </c>
      <c r="C1233" t="s">
        <v>10833</v>
      </c>
      <c r="D1233">
        <v>53</v>
      </c>
      <c r="E1233" t="s">
        <v>12509</v>
      </c>
      <c r="F1233" t="s">
        <v>10841</v>
      </c>
      <c r="G1233" t="s">
        <v>12510</v>
      </c>
      <c r="H1233" t="s">
        <v>9185</v>
      </c>
      <c r="I1233" t="s">
        <v>41341</v>
      </c>
      <c r="J1233">
        <v>357827</v>
      </c>
      <c r="K1233">
        <v>665.5</v>
      </c>
      <c r="L1233" s="1">
        <v>44302</v>
      </c>
      <c r="M1233" s="1">
        <v>47774</v>
      </c>
      <c r="N1233" t="s">
        <v>41339</v>
      </c>
      <c r="O1233" t="s">
        <v>41342</v>
      </c>
      <c r="P1233" t="s">
        <v>12507</v>
      </c>
    </row>
    <row r="1234" spans="1:16" x14ac:dyDescent="0.25">
      <c r="A1234" t="s">
        <v>12507</v>
      </c>
      <c r="B1234" t="s">
        <v>12508</v>
      </c>
      <c r="C1234" t="s">
        <v>10833</v>
      </c>
      <c r="D1234">
        <v>53</v>
      </c>
      <c r="E1234" t="s">
        <v>12509</v>
      </c>
      <c r="F1234" t="s">
        <v>10841</v>
      </c>
      <c r="G1234" t="s">
        <v>12510</v>
      </c>
      <c r="H1234" t="s">
        <v>9603</v>
      </c>
      <c r="I1234" t="s">
        <v>41344</v>
      </c>
      <c r="J1234">
        <v>421978</v>
      </c>
      <c r="K1234">
        <v>1452.42</v>
      </c>
      <c r="L1234" s="1">
        <v>42418</v>
      </c>
      <c r="M1234" s="1">
        <v>45494</v>
      </c>
      <c r="N1234" t="s">
        <v>41339</v>
      </c>
      <c r="O1234" t="s">
        <v>41342</v>
      </c>
      <c r="P1234" t="s">
        <v>12507</v>
      </c>
    </row>
    <row r="1235" spans="1:16" x14ac:dyDescent="0.25">
      <c r="A1235" t="s">
        <v>12507</v>
      </c>
      <c r="B1235" t="s">
        <v>12508</v>
      </c>
      <c r="C1235" t="s">
        <v>10833</v>
      </c>
      <c r="D1235">
        <v>53</v>
      </c>
      <c r="E1235" t="s">
        <v>12509</v>
      </c>
      <c r="F1235" t="s">
        <v>10841</v>
      </c>
      <c r="G1235" t="s">
        <v>12510</v>
      </c>
      <c r="H1235" t="s">
        <v>10499</v>
      </c>
      <c r="I1235" t="s">
        <v>41344</v>
      </c>
      <c r="J1235">
        <v>376935</v>
      </c>
      <c r="K1235">
        <v>233.4</v>
      </c>
      <c r="L1235" s="1">
        <v>44213</v>
      </c>
      <c r="M1235" s="1">
        <v>45937</v>
      </c>
      <c r="N1235" t="s">
        <v>41346</v>
      </c>
      <c r="O1235" t="s">
        <v>14</v>
      </c>
      <c r="P1235" t="s">
        <v>12507</v>
      </c>
    </row>
    <row r="1236" spans="1:16" x14ac:dyDescent="0.25">
      <c r="A1236" t="s">
        <v>12511</v>
      </c>
      <c r="B1236" t="s">
        <v>12512</v>
      </c>
      <c r="C1236" t="s">
        <v>10833</v>
      </c>
      <c r="D1236">
        <v>78</v>
      </c>
      <c r="E1236" t="s">
        <v>11458</v>
      </c>
      <c r="F1236" t="s">
        <v>10860</v>
      </c>
      <c r="G1236" t="s">
        <v>12513</v>
      </c>
      <c r="H1236" t="s">
        <v>4331</v>
      </c>
      <c r="I1236" t="s">
        <v>41344</v>
      </c>
      <c r="J1236">
        <v>214628</v>
      </c>
      <c r="K1236">
        <v>752.42</v>
      </c>
      <c r="L1236" s="1">
        <v>45352</v>
      </c>
      <c r="M1236" s="1">
        <v>47867</v>
      </c>
      <c r="N1236" t="s">
        <v>41339</v>
      </c>
      <c r="O1236" t="s">
        <v>41342</v>
      </c>
      <c r="P1236" t="s">
        <v>12511</v>
      </c>
    </row>
    <row r="1237" spans="1:16" x14ac:dyDescent="0.25">
      <c r="A1237" t="s">
        <v>12511</v>
      </c>
      <c r="B1237" t="s">
        <v>12512</v>
      </c>
      <c r="C1237" t="s">
        <v>10833</v>
      </c>
      <c r="D1237">
        <v>78</v>
      </c>
      <c r="E1237" t="s">
        <v>11458</v>
      </c>
      <c r="F1237" t="s">
        <v>10860</v>
      </c>
      <c r="G1237" t="s">
        <v>12513</v>
      </c>
      <c r="H1237" t="s">
        <v>10505</v>
      </c>
      <c r="I1237" t="s">
        <v>41344</v>
      </c>
      <c r="J1237">
        <v>408738</v>
      </c>
      <c r="K1237">
        <v>1535.26</v>
      </c>
      <c r="L1237" s="1">
        <v>43632</v>
      </c>
      <c r="M1237" s="1">
        <v>46502</v>
      </c>
      <c r="N1237" t="s">
        <v>41346</v>
      </c>
      <c r="O1237" t="s">
        <v>14</v>
      </c>
      <c r="P1237" t="s">
        <v>12511</v>
      </c>
    </row>
    <row r="1238" spans="1:16" x14ac:dyDescent="0.25">
      <c r="A1238" t="s">
        <v>19455</v>
      </c>
      <c r="B1238" t="s">
        <v>19456</v>
      </c>
      <c r="C1238" t="s">
        <v>10833</v>
      </c>
      <c r="D1238">
        <v>25</v>
      </c>
      <c r="E1238" t="s">
        <v>17633</v>
      </c>
      <c r="F1238" t="s">
        <v>10847</v>
      </c>
      <c r="G1238" t="s">
        <v>19457</v>
      </c>
      <c r="H1238" t="s">
        <v>1725</v>
      </c>
      <c r="I1238" t="s">
        <v>41344</v>
      </c>
      <c r="J1238">
        <v>226275</v>
      </c>
      <c r="K1238">
        <v>1803.92</v>
      </c>
      <c r="L1238" s="1">
        <v>43229</v>
      </c>
      <c r="M1238" s="1">
        <v>46217</v>
      </c>
      <c r="N1238" t="s">
        <v>41346</v>
      </c>
      <c r="O1238" t="s">
        <v>41342</v>
      </c>
      <c r="P1238" t="s">
        <v>19455</v>
      </c>
    </row>
    <row r="1239" spans="1:16" x14ac:dyDescent="0.25">
      <c r="A1239" t="s">
        <v>19455</v>
      </c>
      <c r="B1239" t="s">
        <v>19456</v>
      </c>
      <c r="C1239" t="s">
        <v>10833</v>
      </c>
      <c r="D1239">
        <v>25</v>
      </c>
      <c r="E1239" t="s">
        <v>17633</v>
      </c>
      <c r="F1239" t="s">
        <v>10847</v>
      </c>
      <c r="G1239" t="s">
        <v>19457</v>
      </c>
      <c r="H1239" t="s">
        <v>2921</v>
      </c>
      <c r="I1239" t="s">
        <v>41341</v>
      </c>
      <c r="J1239">
        <v>204208</v>
      </c>
      <c r="K1239">
        <v>332.35</v>
      </c>
      <c r="L1239" s="1">
        <v>42386</v>
      </c>
      <c r="M1239" s="1">
        <v>45354</v>
      </c>
      <c r="N1239" t="s">
        <v>41346</v>
      </c>
      <c r="O1239" t="s">
        <v>41342</v>
      </c>
      <c r="P1239" t="s">
        <v>19455</v>
      </c>
    </row>
    <row r="1240" spans="1:16" x14ac:dyDescent="0.25">
      <c r="A1240" t="s">
        <v>12518</v>
      </c>
      <c r="B1240" t="s">
        <v>12519</v>
      </c>
      <c r="C1240" t="s">
        <v>10839</v>
      </c>
      <c r="D1240">
        <v>40</v>
      </c>
      <c r="E1240" t="s">
        <v>12520</v>
      </c>
      <c r="F1240" t="s">
        <v>10847</v>
      </c>
      <c r="G1240" t="s">
        <v>12521</v>
      </c>
      <c r="H1240" t="s">
        <v>2241</v>
      </c>
      <c r="I1240" t="s">
        <v>41344</v>
      </c>
      <c r="J1240">
        <v>132528</v>
      </c>
      <c r="K1240">
        <v>1705.3</v>
      </c>
      <c r="L1240" s="1">
        <v>43688</v>
      </c>
      <c r="M1240" s="1">
        <v>46682</v>
      </c>
      <c r="N1240" t="s">
        <v>41339</v>
      </c>
      <c r="O1240" t="s">
        <v>41340</v>
      </c>
      <c r="P1240" t="s">
        <v>12518</v>
      </c>
    </row>
    <row r="1241" spans="1:16" x14ac:dyDescent="0.25">
      <c r="A1241" t="s">
        <v>22400</v>
      </c>
      <c r="B1241" t="s">
        <v>22401</v>
      </c>
      <c r="C1241" t="s">
        <v>10833</v>
      </c>
      <c r="D1241">
        <v>84</v>
      </c>
      <c r="E1241" t="s">
        <v>12626</v>
      </c>
      <c r="F1241" t="s">
        <v>10835</v>
      </c>
      <c r="G1241" t="s">
        <v>22402</v>
      </c>
      <c r="H1241" t="s">
        <v>1729</v>
      </c>
      <c r="I1241" t="s">
        <v>41341</v>
      </c>
      <c r="J1241">
        <v>52504</v>
      </c>
      <c r="K1241">
        <v>521.15</v>
      </c>
      <c r="L1241" s="1">
        <v>42380</v>
      </c>
      <c r="M1241" s="1">
        <v>43225</v>
      </c>
      <c r="N1241" t="s">
        <v>41343</v>
      </c>
      <c r="O1241" t="s">
        <v>41340</v>
      </c>
      <c r="P1241" t="s">
        <v>22400</v>
      </c>
    </row>
    <row r="1242" spans="1:16" x14ac:dyDescent="0.25">
      <c r="A1242" t="s">
        <v>22400</v>
      </c>
      <c r="B1242" t="s">
        <v>22401</v>
      </c>
      <c r="C1242" t="s">
        <v>10833</v>
      </c>
      <c r="D1242">
        <v>84</v>
      </c>
      <c r="E1242" t="s">
        <v>12626</v>
      </c>
      <c r="F1242" t="s">
        <v>10835</v>
      </c>
      <c r="G1242" t="s">
        <v>22402</v>
      </c>
      <c r="H1242" t="s">
        <v>6629</v>
      </c>
      <c r="I1242" t="s">
        <v>41345</v>
      </c>
      <c r="J1242">
        <v>269112</v>
      </c>
      <c r="K1242">
        <v>247.04</v>
      </c>
      <c r="L1242" s="1">
        <v>43795</v>
      </c>
      <c r="M1242" s="1">
        <v>44527</v>
      </c>
      <c r="N1242" t="s">
        <v>41346</v>
      </c>
      <c r="O1242" t="s">
        <v>14</v>
      </c>
      <c r="P1242" t="s">
        <v>22400</v>
      </c>
    </row>
    <row r="1243" spans="1:16" x14ac:dyDescent="0.25">
      <c r="A1243" t="s">
        <v>15015</v>
      </c>
      <c r="B1243" t="s">
        <v>15016</v>
      </c>
      <c r="C1243" t="s">
        <v>10839</v>
      </c>
      <c r="D1243">
        <v>46</v>
      </c>
      <c r="E1243" t="s">
        <v>15017</v>
      </c>
      <c r="F1243" t="s">
        <v>10835</v>
      </c>
      <c r="G1243" t="s">
        <v>15018</v>
      </c>
      <c r="H1243" t="s">
        <v>1731</v>
      </c>
      <c r="I1243" t="s">
        <v>41338</v>
      </c>
      <c r="J1243">
        <v>350800</v>
      </c>
      <c r="K1243">
        <v>1044.55</v>
      </c>
      <c r="L1243" s="1">
        <v>45260</v>
      </c>
      <c r="M1243" s="1">
        <v>48179</v>
      </c>
      <c r="N1243" t="s">
        <v>41339</v>
      </c>
      <c r="O1243" t="s">
        <v>14</v>
      </c>
      <c r="P1243" t="s">
        <v>15015</v>
      </c>
    </row>
    <row r="1244" spans="1:16" x14ac:dyDescent="0.25">
      <c r="A1244" t="s">
        <v>15015</v>
      </c>
      <c r="B1244" t="s">
        <v>15016</v>
      </c>
      <c r="C1244" t="s">
        <v>10839</v>
      </c>
      <c r="D1244">
        <v>46</v>
      </c>
      <c r="E1244" t="s">
        <v>15017</v>
      </c>
      <c r="F1244" t="s">
        <v>10835</v>
      </c>
      <c r="G1244" t="s">
        <v>15018</v>
      </c>
      <c r="H1244" t="s">
        <v>7903</v>
      </c>
      <c r="I1244" t="s">
        <v>41338</v>
      </c>
      <c r="J1244">
        <v>132225</v>
      </c>
      <c r="K1244">
        <v>1440.56</v>
      </c>
      <c r="L1244" s="1">
        <v>42362</v>
      </c>
      <c r="M1244" s="1">
        <v>44515</v>
      </c>
      <c r="N1244" t="s">
        <v>41346</v>
      </c>
      <c r="O1244" t="s">
        <v>41342</v>
      </c>
      <c r="P1244" t="s">
        <v>15015</v>
      </c>
    </row>
    <row r="1245" spans="1:16" x14ac:dyDescent="0.25">
      <c r="A1245" t="s">
        <v>12525</v>
      </c>
      <c r="B1245" t="s">
        <v>12526</v>
      </c>
      <c r="C1245" t="s">
        <v>10833</v>
      </c>
      <c r="D1245">
        <v>52</v>
      </c>
      <c r="E1245" t="s">
        <v>12527</v>
      </c>
      <c r="F1245" t="s">
        <v>10847</v>
      </c>
      <c r="G1245" t="s">
        <v>12528</v>
      </c>
      <c r="H1245" t="s">
        <v>2551</v>
      </c>
      <c r="I1245" t="s">
        <v>41344</v>
      </c>
      <c r="J1245">
        <v>352047</v>
      </c>
      <c r="K1245">
        <v>1370.75</v>
      </c>
      <c r="L1245" s="1">
        <v>43132</v>
      </c>
      <c r="M1245" s="1">
        <v>43654</v>
      </c>
      <c r="N1245" t="s">
        <v>41346</v>
      </c>
      <c r="O1245" t="s">
        <v>41340</v>
      </c>
      <c r="P1245" t="s">
        <v>12525</v>
      </c>
    </row>
    <row r="1246" spans="1:16" x14ac:dyDescent="0.25">
      <c r="A1246" t="s">
        <v>12525</v>
      </c>
      <c r="B1246" t="s">
        <v>12526</v>
      </c>
      <c r="C1246" t="s">
        <v>10833</v>
      </c>
      <c r="D1246">
        <v>52</v>
      </c>
      <c r="E1246" t="s">
        <v>12527</v>
      </c>
      <c r="F1246" t="s">
        <v>10847</v>
      </c>
      <c r="G1246" t="s">
        <v>12528</v>
      </c>
      <c r="H1246" t="s">
        <v>4065</v>
      </c>
      <c r="I1246" t="s">
        <v>41338</v>
      </c>
      <c r="J1246">
        <v>80217</v>
      </c>
      <c r="K1246">
        <v>1870.37</v>
      </c>
      <c r="L1246" s="1">
        <v>43555</v>
      </c>
      <c r="M1246" s="1">
        <v>43959</v>
      </c>
      <c r="N1246" t="s">
        <v>41346</v>
      </c>
      <c r="O1246" t="s">
        <v>14</v>
      </c>
      <c r="P1246" t="s">
        <v>12525</v>
      </c>
    </row>
    <row r="1247" spans="1:16" x14ac:dyDescent="0.25">
      <c r="A1247" t="s">
        <v>20998</v>
      </c>
      <c r="B1247" t="s">
        <v>20999</v>
      </c>
      <c r="C1247" t="s">
        <v>10845</v>
      </c>
      <c r="D1247">
        <v>82</v>
      </c>
      <c r="E1247" t="s">
        <v>10859</v>
      </c>
      <c r="F1247" t="s">
        <v>10841</v>
      </c>
      <c r="G1247" t="s">
        <v>21000</v>
      </c>
      <c r="H1247" t="s">
        <v>1733</v>
      </c>
      <c r="I1247" t="s">
        <v>41344</v>
      </c>
      <c r="J1247">
        <v>63234</v>
      </c>
      <c r="K1247">
        <v>352.96</v>
      </c>
      <c r="L1247" s="1">
        <v>43143</v>
      </c>
      <c r="M1247" s="1">
        <v>44745</v>
      </c>
      <c r="N1247" t="s">
        <v>41343</v>
      </c>
      <c r="O1247" t="s">
        <v>14</v>
      </c>
      <c r="P1247" t="s">
        <v>20998</v>
      </c>
    </row>
    <row r="1248" spans="1:16" x14ac:dyDescent="0.25">
      <c r="A1248" t="s">
        <v>20998</v>
      </c>
      <c r="B1248" t="s">
        <v>20999</v>
      </c>
      <c r="C1248" t="s">
        <v>10845</v>
      </c>
      <c r="D1248">
        <v>82</v>
      </c>
      <c r="E1248" t="s">
        <v>10859</v>
      </c>
      <c r="F1248" t="s">
        <v>10841</v>
      </c>
      <c r="G1248" t="s">
        <v>21000</v>
      </c>
      <c r="H1248" t="s">
        <v>8987</v>
      </c>
      <c r="I1248" t="s">
        <v>41345</v>
      </c>
      <c r="J1248">
        <v>90470</v>
      </c>
      <c r="K1248">
        <v>482.56</v>
      </c>
      <c r="L1248" s="1">
        <v>43328</v>
      </c>
      <c r="M1248" s="1">
        <v>45027</v>
      </c>
      <c r="N1248" t="s">
        <v>41339</v>
      </c>
      <c r="O1248" t="s">
        <v>14</v>
      </c>
      <c r="P1248" t="s">
        <v>20998</v>
      </c>
    </row>
    <row r="1249" spans="1:16" x14ac:dyDescent="0.25">
      <c r="A1249" t="s">
        <v>20998</v>
      </c>
      <c r="B1249" t="s">
        <v>20999</v>
      </c>
      <c r="C1249" t="s">
        <v>10845</v>
      </c>
      <c r="D1249">
        <v>82</v>
      </c>
      <c r="E1249" t="s">
        <v>10859</v>
      </c>
      <c r="F1249" t="s">
        <v>10841</v>
      </c>
      <c r="G1249" t="s">
        <v>21000</v>
      </c>
      <c r="H1249" t="s">
        <v>9679</v>
      </c>
      <c r="I1249" t="s">
        <v>41344</v>
      </c>
      <c r="J1249">
        <v>31093</v>
      </c>
      <c r="K1249">
        <v>412.35</v>
      </c>
      <c r="L1249" s="1">
        <v>44948</v>
      </c>
      <c r="M1249" s="1">
        <v>46999</v>
      </c>
      <c r="N1249" t="s">
        <v>41346</v>
      </c>
      <c r="O1249" t="s">
        <v>41340</v>
      </c>
      <c r="P1249" t="s">
        <v>20998</v>
      </c>
    </row>
    <row r="1250" spans="1:16" x14ac:dyDescent="0.25">
      <c r="A1250" t="s">
        <v>23063</v>
      </c>
      <c r="B1250" t="s">
        <v>23064</v>
      </c>
      <c r="C1250" t="s">
        <v>10845</v>
      </c>
      <c r="D1250">
        <v>73</v>
      </c>
      <c r="E1250" t="s">
        <v>11623</v>
      </c>
      <c r="F1250" t="s">
        <v>10847</v>
      </c>
      <c r="G1250" t="s">
        <v>23065</v>
      </c>
      <c r="H1250" t="s">
        <v>1735</v>
      </c>
      <c r="I1250" t="s">
        <v>41345</v>
      </c>
      <c r="J1250">
        <v>21718</v>
      </c>
      <c r="K1250">
        <v>1722.53</v>
      </c>
      <c r="L1250" s="1">
        <v>43629</v>
      </c>
      <c r="M1250" s="1">
        <v>44952</v>
      </c>
      <c r="N1250" t="s">
        <v>41339</v>
      </c>
      <c r="O1250" t="s">
        <v>41342</v>
      </c>
      <c r="P1250" t="s">
        <v>23063</v>
      </c>
    </row>
    <row r="1251" spans="1:16" x14ac:dyDescent="0.25">
      <c r="A1251" t="s">
        <v>12533</v>
      </c>
      <c r="B1251" t="s">
        <v>12534</v>
      </c>
      <c r="C1251" t="s">
        <v>10845</v>
      </c>
      <c r="D1251">
        <v>50</v>
      </c>
      <c r="E1251" t="s">
        <v>12535</v>
      </c>
      <c r="F1251" t="s">
        <v>10847</v>
      </c>
      <c r="G1251" t="s">
        <v>12536</v>
      </c>
      <c r="H1251" t="s">
        <v>3311</v>
      </c>
      <c r="I1251" t="s">
        <v>41345</v>
      </c>
      <c r="J1251">
        <v>479808</v>
      </c>
      <c r="K1251">
        <v>1934.92</v>
      </c>
      <c r="L1251" s="1">
        <v>42791</v>
      </c>
      <c r="M1251" s="1">
        <v>43544</v>
      </c>
      <c r="N1251" t="s">
        <v>41346</v>
      </c>
      <c r="O1251" t="s">
        <v>41342</v>
      </c>
      <c r="P1251" t="s">
        <v>12533</v>
      </c>
    </row>
    <row r="1252" spans="1:16" x14ac:dyDescent="0.25">
      <c r="A1252" t="s">
        <v>12533</v>
      </c>
      <c r="B1252" t="s">
        <v>12534</v>
      </c>
      <c r="C1252" t="s">
        <v>10845</v>
      </c>
      <c r="D1252">
        <v>50</v>
      </c>
      <c r="E1252" t="s">
        <v>12535</v>
      </c>
      <c r="F1252" t="s">
        <v>10847</v>
      </c>
      <c r="G1252" t="s">
        <v>12536</v>
      </c>
      <c r="H1252" t="s">
        <v>8887</v>
      </c>
      <c r="I1252" t="s">
        <v>41338</v>
      </c>
      <c r="J1252">
        <v>461878</v>
      </c>
      <c r="K1252">
        <v>1089.6300000000001</v>
      </c>
      <c r="L1252" s="1">
        <v>44226</v>
      </c>
      <c r="M1252" s="1">
        <v>45960</v>
      </c>
      <c r="N1252" t="s">
        <v>41343</v>
      </c>
      <c r="O1252" t="s">
        <v>41342</v>
      </c>
      <c r="P1252" t="s">
        <v>12533</v>
      </c>
    </row>
    <row r="1253" spans="1:16" x14ac:dyDescent="0.25">
      <c r="A1253" t="s">
        <v>20604</v>
      </c>
      <c r="B1253" t="s">
        <v>14547</v>
      </c>
      <c r="C1253" t="s">
        <v>10845</v>
      </c>
      <c r="D1253">
        <v>19</v>
      </c>
      <c r="E1253" t="s">
        <v>13003</v>
      </c>
      <c r="F1253" t="s">
        <v>10835</v>
      </c>
      <c r="G1253" t="s">
        <v>20605</v>
      </c>
      <c r="H1253" t="s">
        <v>1737</v>
      </c>
      <c r="I1253" t="s">
        <v>41341</v>
      </c>
      <c r="J1253">
        <v>499612</v>
      </c>
      <c r="K1253">
        <v>227.7</v>
      </c>
      <c r="L1253" s="1">
        <v>44491</v>
      </c>
      <c r="M1253" s="1">
        <v>46557</v>
      </c>
      <c r="N1253" t="s">
        <v>41346</v>
      </c>
      <c r="O1253" t="s">
        <v>41340</v>
      </c>
      <c r="P1253" t="s">
        <v>20604</v>
      </c>
    </row>
    <row r="1254" spans="1:16" x14ac:dyDescent="0.25">
      <c r="A1254" t="s">
        <v>15563</v>
      </c>
      <c r="B1254" t="s">
        <v>15564</v>
      </c>
      <c r="C1254" t="s">
        <v>10845</v>
      </c>
      <c r="D1254">
        <v>43</v>
      </c>
      <c r="E1254" t="s">
        <v>10934</v>
      </c>
      <c r="F1254" t="s">
        <v>10860</v>
      </c>
      <c r="G1254" t="s">
        <v>15565</v>
      </c>
      <c r="H1254" t="s">
        <v>1739</v>
      </c>
      <c r="I1254" t="s">
        <v>41338</v>
      </c>
      <c r="J1254">
        <v>32344</v>
      </c>
      <c r="K1254">
        <v>1458.29</v>
      </c>
      <c r="L1254" s="1">
        <v>45561</v>
      </c>
      <c r="M1254" s="1">
        <v>48278</v>
      </c>
      <c r="N1254" t="s">
        <v>41346</v>
      </c>
      <c r="O1254" t="s">
        <v>41342</v>
      </c>
      <c r="P1254" t="s">
        <v>15563</v>
      </c>
    </row>
    <row r="1255" spans="1:16" x14ac:dyDescent="0.25">
      <c r="A1255" t="s">
        <v>15563</v>
      </c>
      <c r="B1255" t="s">
        <v>15564</v>
      </c>
      <c r="C1255" t="s">
        <v>10845</v>
      </c>
      <c r="D1255">
        <v>43</v>
      </c>
      <c r="E1255" t="s">
        <v>10934</v>
      </c>
      <c r="F1255" t="s">
        <v>10860</v>
      </c>
      <c r="G1255" t="s">
        <v>15565</v>
      </c>
      <c r="H1255" t="s">
        <v>1795</v>
      </c>
      <c r="I1255" t="s">
        <v>41345</v>
      </c>
      <c r="J1255">
        <v>38421</v>
      </c>
      <c r="K1255">
        <v>1789.69</v>
      </c>
      <c r="L1255" s="1">
        <v>43903</v>
      </c>
      <c r="M1255" s="1">
        <v>46326</v>
      </c>
      <c r="N1255" t="s">
        <v>41346</v>
      </c>
      <c r="O1255" t="s">
        <v>41342</v>
      </c>
      <c r="P1255" t="s">
        <v>15563</v>
      </c>
    </row>
    <row r="1256" spans="1:16" x14ac:dyDescent="0.25">
      <c r="A1256" t="s">
        <v>15563</v>
      </c>
      <c r="B1256" t="s">
        <v>15564</v>
      </c>
      <c r="C1256" t="s">
        <v>10845</v>
      </c>
      <c r="D1256">
        <v>43</v>
      </c>
      <c r="E1256" t="s">
        <v>10934</v>
      </c>
      <c r="F1256" t="s">
        <v>10860</v>
      </c>
      <c r="G1256" t="s">
        <v>15565</v>
      </c>
      <c r="H1256" t="s">
        <v>8839</v>
      </c>
      <c r="I1256" t="s">
        <v>41345</v>
      </c>
      <c r="J1256">
        <v>108266</v>
      </c>
      <c r="K1256">
        <v>881.85</v>
      </c>
      <c r="L1256" s="1">
        <v>43232</v>
      </c>
      <c r="M1256" s="1">
        <v>44902</v>
      </c>
      <c r="N1256" t="s">
        <v>41346</v>
      </c>
      <c r="O1256" t="s">
        <v>41340</v>
      </c>
      <c r="P1256" t="s">
        <v>15563</v>
      </c>
    </row>
    <row r="1257" spans="1:16" x14ac:dyDescent="0.25">
      <c r="A1257" t="s">
        <v>12540</v>
      </c>
      <c r="B1257" t="s">
        <v>12541</v>
      </c>
      <c r="C1257" t="s">
        <v>10839</v>
      </c>
      <c r="D1257">
        <v>44</v>
      </c>
      <c r="E1257" t="s">
        <v>12542</v>
      </c>
      <c r="F1257" t="s">
        <v>10847</v>
      </c>
      <c r="G1257" t="s">
        <v>12543</v>
      </c>
      <c r="H1257" t="s">
        <v>5327</v>
      </c>
      <c r="I1257" t="s">
        <v>41344</v>
      </c>
      <c r="J1257">
        <v>151665</v>
      </c>
      <c r="K1257">
        <v>658.3</v>
      </c>
      <c r="L1257" s="1">
        <v>42058</v>
      </c>
      <c r="M1257" s="1">
        <v>45131</v>
      </c>
      <c r="N1257" t="s">
        <v>41339</v>
      </c>
      <c r="O1257" t="s">
        <v>41342</v>
      </c>
      <c r="P1257" t="s">
        <v>12540</v>
      </c>
    </row>
    <row r="1258" spans="1:16" x14ac:dyDescent="0.25">
      <c r="A1258" t="s">
        <v>12540</v>
      </c>
      <c r="B1258" t="s">
        <v>12541</v>
      </c>
      <c r="C1258" t="s">
        <v>10839</v>
      </c>
      <c r="D1258">
        <v>44</v>
      </c>
      <c r="E1258" t="s">
        <v>12542</v>
      </c>
      <c r="F1258" t="s">
        <v>10847</v>
      </c>
      <c r="G1258" t="s">
        <v>12543</v>
      </c>
      <c r="H1258" t="s">
        <v>5689</v>
      </c>
      <c r="I1258" t="s">
        <v>41341</v>
      </c>
      <c r="J1258">
        <v>247261</v>
      </c>
      <c r="K1258">
        <v>888.13</v>
      </c>
      <c r="L1258" s="1">
        <v>43636</v>
      </c>
      <c r="M1258" s="1">
        <v>44152</v>
      </c>
      <c r="N1258" t="s">
        <v>41343</v>
      </c>
      <c r="O1258" t="s">
        <v>41340</v>
      </c>
      <c r="P1258" t="s">
        <v>12540</v>
      </c>
    </row>
    <row r="1259" spans="1:16" x14ac:dyDescent="0.25">
      <c r="A1259" t="s">
        <v>25945</v>
      </c>
      <c r="B1259" t="s">
        <v>25946</v>
      </c>
      <c r="C1259" t="s">
        <v>10833</v>
      </c>
      <c r="D1259">
        <v>44</v>
      </c>
      <c r="E1259" t="s">
        <v>12379</v>
      </c>
      <c r="F1259" t="s">
        <v>10835</v>
      </c>
      <c r="G1259" t="s">
        <v>25947</v>
      </c>
      <c r="H1259" t="s">
        <v>1741</v>
      </c>
      <c r="I1259" t="s">
        <v>41345</v>
      </c>
      <c r="J1259">
        <v>126347</v>
      </c>
      <c r="K1259">
        <v>1016.98</v>
      </c>
      <c r="L1259" s="1">
        <v>44337</v>
      </c>
      <c r="M1259" s="1">
        <v>47017</v>
      </c>
      <c r="N1259" t="s">
        <v>41346</v>
      </c>
      <c r="O1259" t="s">
        <v>41340</v>
      </c>
      <c r="P1259" t="s">
        <v>25945</v>
      </c>
    </row>
    <row r="1260" spans="1:16" x14ac:dyDescent="0.25">
      <c r="A1260" t="s">
        <v>12547</v>
      </c>
      <c r="B1260" t="s">
        <v>12548</v>
      </c>
      <c r="C1260" t="s">
        <v>10833</v>
      </c>
      <c r="D1260">
        <v>59</v>
      </c>
      <c r="E1260" t="s">
        <v>12549</v>
      </c>
      <c r="F1260" t="s">
        <v>10860</v>
      </c>
      <c r="G1260" t="s">
        <v>12550</v>
      </c>
      <c r="H1260" t="s">
        <v>5021</v>
      </c>
      <c r="I1260" t="s">
        <v>41344</v>
      </c>
      <c r="J1260">
        <v>248839</v>
      </c>
      <c r="K1260">
        <v>1098.08</v>
      </c>
      <c r="L1260" s="1">
        <v>44677</v>
      </c>
      <c r="M1260" s="1">
        <v>47775</v>
      </c>
      <c r="N1260" t="s">
        <v>41343</v>
      </c>
      <c r="O1260" t="s">
        <v>41342</v>
      </c>
      <c r="P1260" t="s">
        <v>12547</v>
      </c>
    </row>
    <row r="1261" spans="1:16" x14ac:dyDescent="0.25">
      <c r="A1261" t="s">
        <v>22994</v>
      </c>
      <c r="B1261" t="s">
        <v>22995</v>
      </c>
      <c r="C1261" t="s">
        <v>10833</v>
      </c>
      <c r="D1261">
        <v>52</v>
      </c>
      <c r="E1261" t="s">
        <v>12020</v>
      </c>
      <c r="F1261" t="s">
        <v>10841</v>
      </c>
      <c r="G1261" t="s">
        <v>22996</v>
      </c>
      <c r="H1261" t="s">
        <v>1745</v>
      </c>
      <c r="I1261" t="s">
        <v>41338</v>
      </c>
      <c r="J1261">
        <v>44365</v>
      </c>
      <c r="K1261">
        <v>1686.48</v>
      </c>
      <c r="L1261" s="1">
        <v>43886</v>
      </c>
      <c r="M1261" s="1">
        <v>44582</v>
      </c>
      <c r="N1261" t="s">
        <v>41343</v>
      </c>
      <c r="O1261" t="s">
        <v>41340</v>
      </c>
      <c r="P1261" t="s">
        <v>22994</v>
      </c>
    </row>
    <row r="1262" spans="1:16" x14ac:dyDescent="0.25">
      <c r="A1262" t="s">
        <v>12551</v>
      </c>
      <c r="B1262" t="s">
        <v>12552</v>
      </c>
      <c r="C1262" t="s">
        <v>10833</v>
      </c>
      <c r="D1262">
        <v>74</v>
      </c>
      <c r="E1262" t="s">
        <v>12553</v>
      </c>
      <c r="F1262" t="s">
        <v>10860</v>
      </c>
      <c r="G1262" t="s">
        <v>12554</v>
      </c>
      <c r="H1262" t="s">
        <v>2081</v>
      </c>
      <c r="I1262" t="s">
        <v>41338</v>
      </c>
      <c r="J1262">
        <v>317170</v>
      </c>
      <c r="K1262">
        <v>462.56</v>
      </c>
      <c r="L1262" s="1">
        <v>42717</v>
      </c>
      <c r="M1262" s="1">
        <v>44148</v>
      </c>
      <c r="N1262" t="s">
        <v>41339</v>
      </c>
      <c r="O1262" t="s">
        <v>41340</v>
      </c>
      <c r="P1262" t="s">
        <v>12551</v>
      </c>
    </row>
    <row r="1263" spans="1:16" x14ac:dyDescent="0.25">
      <c r="A1263" t="s">
        <v>12551</v>
      </c>
      <c r="B1263" t="s">
        <v>12552</v>
      </c>
      <c r="C1263" t="s">
        <v>10833</v>
      </c>
      <c r="D1263">
        <v>74</v>
      </c>
      <c r="E1263" t="s">
        <v>12553</v>
      </c>
      <c r="F1263" t="s">
        <v>10860</v>
      </c>
      <c r="G1263" t="s">
        <v>12554</v>
      </c>
      <c r="H1263" t="s">
        <v>5987</v>
      </c>
      <c r="I1263" t="s">
        <v>41345</v>
      </c>
      <c r="J1263">
        <v>139875</v>
      </c>
      <c r="K1263">
        <v>1165.73</v>
      </c>
      <c r="L1263" s="1">
        <v>43177</v>
      </c>
      <c r="M1263" s="1">
        <v>44068</v>
      </c>
      <c r="N1263" t="s">
        <v>41339</v>
      </c>
      <c r="O1263" t="s">
        <v>41340</v>
      </c>
      <c r="P1263" t="s">
        <v>12551</v>
      </c>
    </row>
    <row r="1264" spans="1:16" x14ac:dyDescent="0.25">
      <c r="A1264" t="s">
        <v>12551</v>
      </c>
      <c r="B1264" t="s">
        <v>12552</v>
      </c>
      <c r="C1264" t="s">
        <v>10833</v>
      </c>
      <c r="D1264">
        <v>74</v>
      </c>
      <c r="E1264" t="s">
        <v>12553</v>
      </c>
      <c r="F1264" t="s">
        <v>10860</v>
      </c>
      <c r="G1264" t="s">
        <v>12554</v>
      </c>
      <c r="H1264" t="s">
        <v>10793</v>
      </c>
      <c r="I1264" t="s">
        <v>41341</v>
      </c>
      <c r="J1264">
        <v>293016</v>
      </c>
      <c r="K1264">
        <v>1599.56</v>
      </c>
      <c r="L1264" s="1">
        <v>45064</v>
      </c>
      <c r="M1264" s="1">
        <v>47274</v>
      </c>
      <c r="N1264" t="s">
        <v>41339</v>
      </c>
      <c r="O1264" t="s">
        <v>41342</v>
      </c>
      <c r="P1264" t="s">
        <v>12551</v>
      </c>
    </row>
    <row r="1265" spans="1:16" x14ac:dyDescent="0.25">
      <c r="A1265" t="s">
        <v>14287</v>
      </c>
      <c r="B1265" t="s">
        <v>14288</v>
      </c>
      <c r="C1265" t="s">
        <v>10833</v>
      </c>
      <c r="D1265">
        <v>78</v>
      </c>
      <c r="E1265" t="s">
        <v>11806</v>
      </c>
      <c r="F1265" t="s">
        <v>10835</v>
      </c>
      <c r="G1265" t="s">
        <v>14289</v>
      </c>
      <c r="H1265" t="s">
        <v>1747</v>
      </c>
      <c r="I1265" t="s">
        <v>41344</v>
      </c>
      <c r="J1265">
        <v>235784</v>
      </c>
      <c r="K1265">
        <v>523.71</v>
      </c>
      <c r="L1265" s="1">
        <v>43688</v>
      </c>
      <c r="M1265" s="1">
        <v>47120</v>
      </c>
      <c r="N1265" t="s">
        <v>41346</v>
      </c>
      <c r="O1265" t="s">
        <v>41342</v>
      </c>
      <c r="P1265" t="s">
        <v>14287</v>
      </c>
    </row>
    <row r="1266" spans="1:16" x14ac:dyDescent="0.25">
      <c r="A1266" t="s">
        <v>12555</v>
      </c>
      <c r="B1266" t="s">
        <v>12556</v>
      </c>
      <c r="C1266" t="s">
        <v>10833</v>
      </c>
      <c r="D1266">
        <v>69</v>
      </c>
      <c r="E1266" t="s">
        <v>11401</v>
      </c>
      <c r="F1266" t="s">
        <v>10860</v>
      </c>
      <c r="G1266" t="s">
        <v>12557</v>
      </c>
      <c r="H1266" t="s">
        <v>2427</v>
      </c>
      <c r="I1266" t="s">
        <v>41344</v>
      </c>
      <c r="J1266">
        <v>34651</v>
      </c>
      <c r="K1266">
        <v>919.73</v>
      </c>
      <c r="L1266" s="1">
        <v>44646</v>
      </c>
      <c r="M1266" s="1">
        <v>48281</v>
      </c>
      <c r="N1266" t="s">
        <v>41346</v>
      </c>
      <c r="O1266" t="s">
        <v>41340</v>
      </c>
      <c r="P1266" t="s">
        <v>12555</v>
      </c>
    </row>
    <row r="1267" spans="1:16" x14ac:dyDescent="0.25">
      <c r="A1267" t="s">
        <v>12555</v>
      </c>
      <c r="B1267" t="s">
        <v>12556</v>
      </c>
      <c r="C1267" t="s">
        <v>10833</v>
      </c>
      <c r="D1267">
        <v>69</v>
      </c>
      <c r="E1267" t="s">
        <v>11401</v>
      </c>
      <c r="F1267" t="s">
        <v>10860</v>
      </c>
      <c r="G1267" t="s">
        <v>12557</v>
      </c>
      <c r="H1267" t="s">
        <v>3481</v>
      </c>
      <c r="I1267" t="s">
        <v>41338</v>
      </c>
      <c r="J1267">
        <v>298939</v>
      </c>
      <c r="K1267">
        <v>469.78</v>
      </c>
      <c r="L1267" s="1">
        <v>44057</v>
      </c>
      <c r="M1267" s="1">
        <v>46231</v>
      </c>
      <c r="N1267" t="s">
        <v>41343</v>
      </c>
      <c r="O1267" t="s">
        <v>14</v>
      </c>
      <c r="P1267" t="s">
        <v>12555</v>
      </c>
    </row>
    <row r="1268" spans="1:16" x14ac:dyDescent="0.25">
      <c r="A1268" t="s">
        <v>21377</v>
      </c>
      <c r="B1268" t="s">
        <v>19835</v>
      </c>
      <c r="C1268" t="s">
        <v>10839</v>
      </c>
      <c r="D1268">
        <v>85</v>
      </c>
      <c r="E1268" t="s">
        <v>10884</v>
      </c>
      <c r="F1268" t="s">
        <v>10841</v>
      </c>
      <c r="G1268" t="s">
        <v>21378</v>
      </c>
      <c r="H1268" t="s">
        <v>1751</v>
      </c>
      <c r="I1268" t="s">
        <v>41341</v>
      </c>
      <c r="J1268">
        <v>354726</v>
      </c>
      <c r="K1268">
        <v>1887.5</v>
      </c>
      <c r="L1268" s="1">
        <v>44100</v>
      </c>
      <c r="M1268" s="1">
        <v>46188</v>
      </c>
      <c r="N1268" t="s">
        <v>41339</v>
      </c>
      <c r="O1268" t="s">
        <v>41342</v>
      </c>
      <c r="P1268" t="s">
        <v>21377</v>
      </c>
    </row>
    <row r="1269" spans="1:16" x14ac:dyDescent="0.25">
      <c r="A1269" t="s">
        <v>21377</v>
      </c>
      <c r="B1269" t="s">
        <v>19835</v>
      </c>
      <c r="C1269" t="s">
        <v>10839</v>
      </c>
      <c r="D1269">
        <v>85</v>
      </c>
      <c r="E1269" t="s">
        <v>10884</v>
      </c>
      <c r="F1269" t="s">
        <v>10841</v>
      </c>
      <c r="G1269" t="s">
        <v>21378</v>
      </c>
      <c r="H1269" t="s">
        <v>3299</v>
      </c>
      <c r="I1269" t="s">
        <v>41345</v>
      </c>
      <c r="J1269">
        <v>315606</v>
      </c>
      <c r="K1269">
        <v>1157.92</v>
      </c>
      <c r="L1269" s="1">
        <v>43093</v>
      </c>
      <c r="M1269" s="1">
        <v>46385</v>
      </c>
      <c r="N1269" t="s">
        <v>41339</v>
      </c>
      <c r="O1269" t="s">
        <v>41342</v>
      </c>
      <c r="P1269" t="s">
        <v>21377</v>
      </c>
    </row>
    <row r="1270" spans="1:16" x14ac:dyDescent="0.25">
      <c r="A1270" t="s">
        <v>21377</v>
      </c>
      <c r="B1270" t="s">
        <v>19835</v>
      </c>
      <c r="C1270" t="s">
        <v>10839</v>
      </c>
      <c r="D1270">
        <v>85</v>
      </c>
      <c r="E1270" t="s">
        <v>10884</v>
      </c>
      <c r="F1270" t="s">
        <v>10841</v>
      </c>
      <c r="G1270" t="s">
        <v>21378</v>
      </c>
      <c r="H1270" t="s">
        <v>10493</v>
      </c>
      <c r="I1270" t="s">
        <v>41338</v>
      </c>
      <c r="J1270">
        <v>339642</v>
      </c>
      <c r="K1270">
        <v>292.36</v>
      </c>
      <c r="L1270" s="1">
        <v>45228</v>
      </c>
      <c r="M1270" s="1">
        <v>48537</v>
      </c>
      <c r="N1270" t="s">
        <v>41339</v>
      </c>
      <c r="O1270" t="s">
        <v>41342</v>
      </c>
      <c r="P1270" t="s">
        <v>21377</v>
      </c>
    </row>
    <row r="1271" spans="1:16" x14ac:dyDescent="0.25">
      <c r="A1271" t="s">
        <v>12562</v>
      </c>
      <c r="B1271" t="s">
        <v>12563</v>
      </c>
      <c r="C1271" t="s">
        <v>10839</v>
      </c>
      <c r="D1271">
        <v>54</v>
      </c>
      <c r="E1271" t="s">
        <v>12564</v>
      </c>
      <c r="F1271" t="s">
        <v>10860</v>
      </c>
      <c r="G1271" t="s">
        <v>12565</v>
      </c>
      <c r="H1271" t="s">
        <v>9717</v>
      </c>
      <c r="I1271" t="s">
        <v>41338</v>
      </c>
      <c r="J1271">
        <v>232310</v>
      </c>
      <c r="K1271">
        <v>444.55</v>
      </c>
      <c r="L1271" s="1">
        <v>44609</v>
      </c>
      <c r="M1271" s="1">
        <v>47738</v>
      </c>
      <c r="N1271" t="s">
        <v>41346</v>
      </c>
      <c r="O1271" t="s">
        <v>41342</v>
      </c>
      <c r="P1271" t="s">
        <v>12562</v>
      </c>
    </row>
    <row r="1272" spans="1:16" x14ac:dyDescent="0.25">
      <c r="A1272" t="s">
        <v>12562</v>
      </c>
      <c r="B1272" t="s">
        <v>12563</v>
      </c>
      <c r="C1272" t="s">
        <v>10839</v>
      </c>
      <c r="D1272">
        <v>54</v>
      </c>
      <c r="E1272" t="s">
        <v>12564</v>
      </c>
      <c r="F1272" t="s">
        <v>10860</v>
      </c>
      <c r="G1272" t="s">
        <v>12565</v>
      </c>
      <c r="H1272" t="s">
        <v>10175</v>
      </c>
      <c r="I1272" t="s">
        <v>41345</v>
      </c>
      <c r="J1272">
        <v>348623</v>
      </c>
      <c r="K1272">
        <v>1521.74</v>
      </c>
      <c r="L1272" s="1">
        <v>43579</v>
      </c>
      <c r="M1272" s="1">
        <v>45829</v>
      </c>
      <c r="N1272" t="s">
        <v>41343</v>
      </c>
      <c r="O1272" t="s">
        <v>41342</v>
      </c>
      <c r="P1272" t="s">
        <v>12562</v>
      </c>
    </row>
    <row r="1273" spans="1:16" x14ac:dyDescent="0.25">
      <c r="A1273" t="s">
        <v>21164</v>
      </c>
      <c r="B1273" t="s">
        <v>21165</v>
      </c>
      <c r="C1273" t="s">
        <v>10845</v>
      </c>
      <c r="D1273">
        <v>18</v>
      </c>
      <c r="E1273" t="s">
        <v>12272</v>
      </c>
      <c r="F1273" t="s">
        <v>10835</v>
      </c>
      <c r="G1273" t="s">
        <v>21166</v>
      </c>
      <c r="H1273" t="s">
        <v>1753</v>
      </c>
      <c r="I1273" t="s">
        <v>41341</v>
      </c>
      <c r="J1273">
        <v>192293</v>
      </c>
      <c r="K1273">
        <v>445.14</v>
      </c>
      <c r="L1273" s="1">
        <v>44878</v>
      </c>
      <c r="M1273" s="1">
        <v>46730</v>
      </c>
      <c r="N1273" t="s">
        <v>41339</v>
      </c>
      <c r="O1273" t="s">
        <v>41340</v>
      </c>
      <c r="P1273" t="s">
        <v>21164</v>
      </c>
    </row>
    <row r="1274" spans="1:16" x14ac:dyDescent="0.25">
      <c r="A1274" t="s">
        <v>21164</v>
      </c>
      <c r="B1274" t="s">
        <v>21165</v>
      </c>
      <c r="C1274" t="s">
        <v>10845</v>
      </c>
      <c r="D1274">
        <v>18</v>
      </c>
      <c r="E1274" t="s">
        <v>12272</v>
      </c>
      <c r="F1274" t="s">
        <v>10835</v>
      </c>
      <c r="G1274" t="s">
        <v>21166</v>
      </c>
      <c r="H1274" t="s">
        <v>7347</v>
      </c>
      <c r="I1274" t="s">
        <v>41338</v>
      </c>
      <c r="J1274">
        <v>25643</v>
      </c>
      <c r="K1274">
        <v>1318.97</v>
      </c>
      <c r="L1274" s="1">
        <v>42612</v>
      </c>
      <c r="M1274" s="1">
        <v>44590</v>
      </c>
      <c r="N1274" t="s">
        <v>41346</v>
      </c>
      <c r="O1274" t="s">
        <v>41342</v>
      </c>
      <c r="P1274" t="s">
        <v>21164</v>
      </c>
    </row>
    <row r="1275" spans="1:16" x14ac:dyDescent="0.25">
      <c r="A1275" t="s">
        <v>12566</v>
      </c>
      <c r="B1275" t="s">
        <v>12567</v>
      </c>
      <c r="C1275" t="s">
        <v>10845</v>
      </c>
      <c r="D1275">
        <v>22</v>
      </c>
      <c r="E1275" t="s">
        <v>12568</v>
      </c>
      <c r="F1275" t="s">
        <v>10847</v>
      </c>
      <c r="G1275" t="s">
        <v>12569</v>
      </c>
      <c r="H1275" t="s">
        <v>6021</v>
      </c>
      <c r="I1275" t="s">
        <v>41345</v>
      </c>
      <c r="J1275">
        <v>468815</v>
      </c>
      <c r="K1275">
        <v>278.72000000000003</v>
      </c>
      <c r="L1275" s="1">
        <v>44842</v>
      </c>
      <c r="M1275" s="1">
        <v>46285</v>
      </c>
      <c r="N1275" t="s">
        <v>41339</v>
      </c>
      <c r="O1275" t="s">
        <v>41340</v>
      </c>
      <c r="P1275" t="s">
        <v>12566</v>
      </c>
    </row>
    <row r="1276" spans="1:16" x14ac:dyDescent="0.25">
      <c r="A1276" t="s">
        <v>15392</v>
      </c>
      <c r="B1276" t="s">
        <v>15393</v>
      </c>
      <c r="C1276" t="s">
        <v>10845</v>
      </c>
      <c r="D1276">
        <v>34</v>
      </c>
      <c r="E1276" t="s">
        <v>11542</v>
      </c>
      <c r="F1276" t="s">
        <v>10860</v>
      </c>
      <c r="G1276" t="s">
        <v>15394</v>
      </c>
      <c r="H1276" t="s">
        <v>1755</v>
      </c>
      <c r="I1276" t="s">
        <v>41338</v>
      </c>
      <c r="J1276">
        <v>300875</v>
      </c>
      <c r="K1276">
        <v>995.52</v>
      </c>
      <c r="L1276" s="1">
        <v>43263</v>
      </c>
      <c r="M1276" s="1">
        <v>45251</v>
      </c>
      <c r="N1276" t="s">
        <v>41343</v>
      </c>
      <c r="O1276" t="s">
        <v>41340</v>
      </c>
      <c r="P1276" t="s">
        <v>15392</v>
      </c>
    </row>
    <row r="1277" spans="1:16" x14ac:dyDescent="0.25">
      <c r="A1277" t="s">
        <v>15392</v>
      </c>
      <c r="B1277" t="s">
        <v>15393</v>
      </c>
      <c r="C1277" t="s">
        <v>10845</v>
      </c>
      <c r="D1277">
        <v>34</v>
      </c>
      <c r="E1277" t="s">
        <v>11542</v>
      </c>
      <c r="F1277" t="s">
        <v>10860</v>
      </c>
      <c r="G1277" t="s">
        <v>15394</v>
      </c>
      <c r="H1277" t="s">
        <v>5033</v>
      </c>
      <c r="I1277" t="s">
        <v>41344</v>
      </c>
      <c r="J1277">
        <v>493643</v>
      </c>
      <c r="K1277">
        <v>1014.01</v>
      </c>
      <c r="L1277" s="1">
        <v>43997</v>
      </c>
      <c r="M1277" s="1">
        <v>45065</v>
      </c>
      <c r="N1277" t="s">
        <v>41339</v>
      </c>
      <c r="O1277" t="s">
        <v>41340</v>
      </c>
      <c r="P1277" t="s">
        <v>15392</v>
      </c>
    </row>
    <row r="1278" spans="1:16" x14ac:dyDescent="0.25">
      <c r="A1278" t="s">
        <v>15392</v>
      </c>
      <c r="B1278" t="s">
        <v>15393</v>
      </c>
      <c r="C1278" t="s">
        <v>10845</v>
      </c>
      <c r="D1278">
        <v>34</v>
      </c>
      <c r="E1278" t="s">
        <v>11542</v>
      </c>
      <c r="F1278" t="s">
        <v>10860</v>
      </c>
      <c r="G1278" t="s">
        <v>15394</v>
      </c>
      <c r="H1278" t="s">
        <v>8285</v>
      </c>
      <c r="I1278" t="s">
        <v>41338</v>
      </c>
      <c r="J1278">
        <v>346868</v>
      </c>
      <c r="K1278">
        <v>835.56</v>
      </c>
      <c r="L1278" s="1">
        <v>43632</v>
      </c>
      <c r="M1278" s="1">
        <v>46694</v>
      </c>
      <c r="N1278" t="s">
        <v>41343</v>
      </c>
      <c r="O1278" t="s">
        <v>41342</v>
      </c>
      <c r="P1278" t="s">
        <v>15392</v>
      </c>
    </row>
    <row r="1279" spans="1:16" x14ac:dyDescent="0.25">
      <c r="A1279" t="s">
        <v>12808</v>
      </c>
      <c r="B1279" t="s">
        <v>12809</v>
      </c>
      <c r="C1279" t="s">
        <v>10845</v>
      </c>
      <c r="D1279">
        <v>72</v>
      </c>
      <c r="E1279" t="s">
        <v>12810</v>
      </c>
      <c r="F1279" t="s">
        <v>10835</v>
      </c>
      <c r="G1279" t="s">
        <v>12811</v>
      </c>
      <c r="H1279" t="s">
        <v>1757</v>
      </c>
      <c r="I1279" t="s">
        <v>41338</v>
      </c>
      <c r="J1279">
        <v>257739</v>
      </c>
      <c r="K1279">
        <v>1750.22</v>
      </c>
      <c r="L1279" s="1">
        <v>45033</v>
      </c>
      <c r="M1279" s="1">
        <v>46294</v>
      </c>
      <c r="N1279" t="s">
        <v>41346</v>
      </c>
      <c r="O1279" t="s">
        <v>14</v>
      </c>
      <c r="P1279" t="s">
        <v>12808</v>
      </c>
    </row>
    <row r="1280" spans="1:16" x14ac:dyDescent="0.25">
      <c r="A1280" t="s">
        <v>12808</v>
      </c>
      <c r="B1280" t="s">
        <v>12809</v>
      </c>
      <c r="C1280" t="s">
        <v>10845</v>
      </c>
      <c r="D1280">
        <v>72</v>
      </c>
      <c r="E1280" t="s">
        <v>12810</v>
      </c>
      <c r="F1280" t="s">
        <v>10835</v>
      </c>
      <c r="G1280" t="s">
        <v>12811</v>
      </c>
      <c r="H1280" t="s">
        <v>5071</v>
      </c>
      <c r="I1280" t="s">
        <v>41344</v>
      </c>
      <c r="J1280">
        <v>341604</v>
      </c>
      <c r="K1280">
        <v>1488.71</v>
      </c>
      <c r="L1280" s="1">
        <v>45424</v>
      </c>
      <c r="M1280" s="1">
        <v>46651</v>
      </c>
      <c r="N1280" t="s">
        <v>41343</v>
      </c>
      <c r="O1280" t="s">
        <v>41342</v>
      </c>
      <c r="P1280" t="s">
        <v>12808</v>
      </c>
    </row>
    <row r="1281" spans="1:16" x14ac:dyDescent="0.25">
      <c r="A1281" t="s">
        <v>12808</v>
      </c>
      <c r="B1281" t="s">
        <v>12809</v>
      </c>
      <c r="C1281" t="s">
        <v>10845</v>
      </c>
      <c r="D1281">
        <v>72</v>
      </c>
      <c r="E1281" t="s">
        <v>12810</v>
      </c>
      <c r="F1281" t="s">
        <v>10835</v>
      </c>
      <c r="G1281" t="s">
        <v>12811</v>
      </c>
      <c r="H1281" t="s">
        <v>10137</v>
      </c>
      <c r="I1281" t="s">
        <v>41344</v>
      </c>
      <c r="J1281">
        <v>325293</v>
      </c>
      <c r="K1281">
        <v>887.96</v>
      </c>
      <c r="L1281" s="1">
        <v>42542</v>
      </c>
      <c r="M1281" s="1">
        <v>43164</v>
      </c>
      <c r="N1281" t="s">
        <v>41343</v>
      </c>
      <c r="O1281" t="s">
        <v>14</v>
      </c>
      <c r="P1281" t="s">
        <v>12808</v>
      </c>
    </row>
    <row r="1282" spans="1:16" x14ac:dyDescent="0.25">
      <c r="A1282" t="s">
        <v>12574</v>
      </c>
      <c r="B1282" t="s">
        <v>12575</v>
      </c>
      <c r="C1282" t="s">
        <v>10833</v>
      </c>
      <c r="D1282">
        <v>61</v>
      </c>
      <c r="E1282" t="s">
        <v>12576</v>
      </c>
      <c r="F1282" t="s">
        <v>10841</v>
      </c>
      <c r="G1282" t="s">
        <v>12577</v>
      </c>
      <c r="H1282" t="s">
        <v>1857</v>
      </c>
      <c r="I1282" t="s">
        <v>41341</v>
      </c>
      <c r="J1282">
        <v>366345</v>
      </c>
      <c r="K1282">
        <v>754.72</v>
      </c>
      <c r="L1282" s="1">
        <v>43633</v>
      </c>
      <c r="M1282" s="1">
        <v>46500</v>
      </c>
      <c r="N1282" t="s">
        <v>41343</v>
      </c>
      <c r="O1282" t="s">
        <v>14</v>
      </c>
      <c r="P1282" t="s">
        <v>12574</v>
      </c>
    </row>
    <row r="1283" spans="1:16" x14ac:dyDescent="0.25">
      <c r="A1283" t="s">
        <v>22445</v>
      </c>
      <c r="B1283" t="s">
        <v>22446</v>
      </c>
      <c r="C1283" t="s">
        <v>10839</v>
      </c>
      <c r="D1283">
        <v>68</v>
      </c>
      <c r="E1283" t="s">
        <v>11937</v>
      </c>
      <c r="F1283" t="s">
        <v>10860</v>
      </c>
      <c r="G1283" t="s">
        <v>22447</v>
      </c>
      <c r="H1283" t="s">
        <v>1759</v>
      </c>
      <c r="I1283" t="s">
        <v>41341</v>
      </c>
      <c r="J1283">
        <v>434047</v>
      </c>
      <c r="K1283">
        <v>1251.3499999999999</v>
      </c>
      <c r="L1283" s="1">
        <v>43480</v>
      </c>
      <c r="M1283" s="1">
        <v>44305</v>
      </c>
      <c r="N1283" t="s">
        <v>41346</v>
      </c>
      <c r="O1283" t="s">
        <v>41340</v>
      </c>
      <c r="P1283" t="s">
        <v>22445</v>
      </c>
    </row>
    <row r="1284" spans="1:16" x14ac:dyDescent="0.25">
      <c r="A1284" t="s">
        <v>22445</v>
      </c>
      <c r="B1284" t="s">
        <v>22446</v>
      </c>
      <c r="C1284" t="s">
        <v>10839</v>
      </c>
      <c r="D1284">
        <v>68</v>
      </c>
      <c r="E1284" t="s">
        <v>11937</v>
      </c>
      <c r="F1284" t="s">
        <v>10860</v>
      </c>
      <c r="G1284" t="s">
        <v>22447</v>
      </c>
      <c r="H1284" t="s">
        <v>7155</v>
      </c>
      <c r="I1284" t="s">
        <v>41344</v>
      </c>
      <c r="J1284">
        <v>114741</v>
      </c>
      <c r="K1284">
        <v>363.43</v>
      </c>
      <c r="L1284" s="1">
        <v>45020</v>
      </c>
      <c r="M1284" s="1">
        <v>48415</v>
      </c>
      <c r="N1284" t="s">
        <v>41343</v>
      </c>
      <c r="O1284" t="s">
        <v>14</v>
      </c>
      <c r="P1284" t="s">
        <v>22445</v>
      </c>
    </row>
    <row r="1285" spans="1:16" x14ac:dyDescent="0.25">
      <c r="A1285" t="s">
        <v>12578</v>
      </c>
      <c r="B1285" t="s">
        <v>12579</v>
      </c>
      <c r="C1285" t="s">
        <v>10833</v>
      </c>
      <c r="D1285">
        <v>52</v>
      </c>
      <c r="E1285" t="s">
        <v>12272</v>
      </c>
      <c r="F1285" t="s">
        <v>10835</v>
      </c>
      <c r="G1285" t="s">
        <v>12580</v>
      </c>
      <c r="H1285" t="s">
        <v>4907</v>
      </c>
      <c r="I1285" t="s">
        <v>41341</v>
      </c>
      <c r="J1285">
        <v>87563</v>
      </c>
      <c r="K1285">
        <v>1341.85</v>
      </c>
      <c r="L1285" s="1">
        <v>45574</v>
      </c>
      <c r="M1285" s="1">
        <v>47639</v>
      </c>
      <c r="N1285" t="s">
        <v>41346</v>
      </c>
      <c r="O1285" t="s">
        <v>14</v>
      </c>
      <c r="P1285" t="s">
        <v>12578</v>
      </c>
    </row>
    <row r="1286" spans="1:16" x14ac:dyDescent="0.25">
      <c r="A1286" t="s">
        <v>13101</v>
      </c>
      <c r="B1286" t="s">
        <v>13102</v>
      </c>
      <c r="C1286" t="s">
        <v>10845</v>
      </c>
      <c r="D1286">
        <v>64</v>
      </c>
      <c r="E1286" t="s">
        <v>13103</v>
      </c>
      <c r="F1286" t="s">
        <v>10841</v>
      </c>
      <c r="G1286" t="s">
        <v>13104</v>
      </c>
      <c r="H1286" t="s">
        <v>1761</v>
      </c>
      <c r="I1286" t="s">
        <v>41345</v>
      </c>
      <c r="J1286">
        <v>423316</v>
      </c>
      <c r="K1286">
        <v>1249.73</v>
      </c>
      <c r="L1286" s="1">
        <v>44066</v>
      </c>
      <c r="M1286" s="1">
        <v>47592</v>
      </c>
      <c r="N1286" t="s">
        <v>41346</v>
      </c>
      <c r="O1286" t="s">
        <v>41342</v>
      </c>
      <c r="P1286" t="s">
        <v>13101</v>
      </c>
    </row>
    <row r="1287" spans="1:16" x14ac:dyDescent="0.25">
      <c r="A1287" t="s">
        <v>12581</v>
      </c>
      <c r="B1287" t="s">
        <v>12582</v>
      </c>
      <c r="C1287" t="s">
        <v>10833</v>
      </c>
      <c r="D1287">
        <v>42</v>
      </c>
      <c r="E1287" t="s">
        <v>11328</v>
      </c>
      <c r="F1287" t="s">
        <v>10860</v>
      </c>
      <c r="G1287" t="s">
        <v>12583</v>
      </c>
      <c r="H1287" t="s">
        <v>7139</v>
      </c>
      <c r="I1287" t="s">
        <v>41345</v>
      </c>
      <c r="J1287">
        <v>368629</v>
      </c>
      <c r="K1287">
        <v>1057.48</v>
      </c>
      <c r="L1287" s="1">
        <v>45614</v>
      </c>
      <c r="M1287" s="1">
        <v>47083</v>
      </c>
      <c r="N1287" t="s">
        <v>41343</v>
      </c>
      <c r="O1287" t="s">
        <v>41340</v>
      </c>
      <c r="P1287" t="s">
        <v>12581</v>
      </c>
    </row>
    <row r="1288" spans="1:16" x14ac:dyDescent="0.25">
      <c r="A1288" t="s">
        <v>21726</v>
      </c>
      <c r="B1288" t="s">
        <v>21727</v>
      </c>
      <c r="C1288" t="s">
        <v>10845</v>
      </c>
      <c r="D1288">
        <v>35</v>
      </c>
      <c r="E1288" t="s">
        <v>13970</v>
      </c>
      <c r="F1288" t="s">
        <v>10860</v>
      </c>
      <c r="G1288" t="s">
        <v>21728</v>
      </c>
      <c r="H1288" t="s">
        <v>1763</v>
      </c>
      <c r="I1288" t="s">
        <v>41344</v>
      </c>
      <c r="J1288">
        <v>418176</v>
      </c>
      <c r="K1288">
        <v>1639.54</v>
      </c>
      <c r="L1288" s="1">
        <v>43748</v>
      </c>
      <c r="M1288" s="1">
        <v>46673</v>
      </c>
      <c r="N1288" t="s">
        <v>41346</v>
      </c>
      <c r="O1288" t="s">
        <v>14</v>
      </c>
      <c r="P1288" t="s">
        <v>21726</v>
      </c>
    </row>
    <row r="1289" spans="1:16" x14ac:dyDescent="0.25">
      <c r="A1289" t="s">
        <v>12584</v>
      </c>
      <c r="B1289" t="s">
        <v>12585</v>
      </c>
      <c r="C1289" t="s">
        <v>10845</v>
      </c>
      <c r="D1289">
        <v>56</v>
      </c>
      <c r="E1289" t="s">
        <v>12586</v>
      </c>
      <c r="F1289" t="s">
        <v>10841</v>
      </c>
      <c r="G1289" t="s">
        <v>12587</v>
      </c>
      <c r="H1289" t="s">
        <v>8807</v>
      </c>
      <c r="I1289" t="s">
        <v>41345</v>
      </c>
      <c r="J1289">
        <v>102551</v>
      </c>
      <c r="K1289">
        <v>413.56</v>
      </c>
      <c r="L1289" s="1">
        <v>45410</v>
      </c>
      <c r="M1289" s="1">
        <v>47481</v>
      </c>
      <c r="N1289" t="s">
        <v>41339</v>
      </c>
      <c r="O1289" t="s">
        <v>41342</v>
      </c>
      <c r="P1289" t="s">
        <v>12584</v>
      </c>
    </row>
    <row r="1290" spans="1:16" x14ac:dyDescent="0.25">
      <c r="A1290" t="s">
        <v>22760</v>
      </c>
      <c r="B1290" t="s">
        <v>22761</v>
      </c>
      <c r="C1290" t="s">
        <v>10845</v>
      </c>
      <c r="D1290">
        <v>21</v>
      </c>
      <c r="E1290" t="s">
        <v>13541</v>
      </c>
      <c r="F1290" t="s">
        <v>10835</v>
      </c>
      <c r="G1290" t="s">
        <v>22762</v>
      </c>
      <c r="H1290" t="s">
        <v>1765</v>
      </c>
      <c r="I1290" t="s">
        <v>41344</v>
      </c>
      <c r="J1290">
        <v>286278</v>
      </c>
      <c r="K1290">
        <v>1694.09</v>
      </c>
      <c r="L1290" s="1">
        <v>42745</v>
      </c>
      <c r="M1290" s="1">
        <v>46181</v>
      </c>
      <c r="N1290" t="s">
        <v>41339</v>
      </c>
      <c r="O1290" t="s">
        <v>41342</v>
      </c>
      <c r="P1290" t="s">
        <v>22760</v>
      </c>
    </row>
    <row r="1291" spans="1:16" x14ac:dyDescent="0.25">
      <c r="A1291" t="s">
        <v>12588</v>
      </c>
      <c r="B1291" t="s">
        <v>12589</v>
      </c>
      <c r="C1291" t="s">
        <v>10833</v>
      </c>
      <c r="D1291">
        <v>66</v>
      </c>
      <c r="E1291" t="s">
        <v>12590</v>
      </c>
      <c r="F1291" t="s">
        <v>10860</v>
      </c>
      <c r="G1291" t="s">
        <v>12591</v>
      </c>
      <c r="H1291" t="s">
        <v>3233</v>
      </c>
      <c r="I1291" t="s">
        <v>41344</v>
      </c>
      <c r="J1291">
        <v>171331</v>
      </c>
      <c r="K1291">
        <v>1282.32</v>
      </c>
      <c r="L1291" s="1">
        <v>42457</v>
      </c>
      <c r="M1291" s="1">
        <v>42942</v>
      </c>
      <c r="N1291" t="s">
        <v>41339</v>
      </c>
      <c r="O1291" t="s">
        <v>14</v>
      </c>
      <c r="P1291" t="s">
        <v>12588</v>
      </c>
    </row>
    <row r="1292" spans="1:16" x14ac:dyDescent="0.25">
      <c r="A1292" t="s">
        <v>20746</v>
      </c>
      <c r="B1292" t="s">
        <v>20747</v>
      </c>
      <c r="C1292" t="s">
        <v>10839</v>
      </c>
      <c r="D1292">
        <v>24</v>
      </c>
      <c r="E1292" t="s">
        <v>11821</v>
      </c>
      <c r="F1292" t="s">
        <v>10860</v>
      </c>
      <c r="G1292" t="s">
        <v>20748</v>
      </c>
      <c r="H1292" t="s">
        <v>1767</v>
      </c>
      <c r="I1292" t="s">
        <v>41344</v>
      </c>
      <c r="J1292">
        <v>473135</v>
      </c>
      <c r="K1292">
        <v>1024.8</v>
      </c>
      <c r="L1292" s="1">
        <v>43189</v>
      </c>
      <c r="M1292" s="1">
        <v>46799</v>
      </c>
      <c r="N1292" t="s">
        <v>41346</v>
      </c>
      <c r="O1292" t="s">
        <v>14</v>
      </c>
      <c r="P1292" t="s">
        <v>20746</v>
      </c>
    </row>
    <row r="1293" spans="1:16" x14ac:dyDescent="0.25">
      <c r="A1293" t="s">
        <v>20746</v>
      </c>
      <c r="B1293" t="s">
        <v>20747</v>
      </c>
      <c r="C1293" t="s">
        <v>10839</v>
      </c>
      <c r="D1293">
        <v>24</v>
      </c>
      <c r="E1293" t="s">
        <v>11821</v>
      </c>
      <c r="F1293" t="s">
        <v>10860</v>
      </c>
      <c r="G1293" t="s">
        <v>20748</v>
      </c>
      <c r="H1293" t="s">
        <v>6563</v>
      </c>
      <c r="I1293" t="s">
        <v>41344</v>
      </c>
      <c r="J1293">
        <v>424490</v>
      </c>
      <c r="K1293">
        <v>838.32</v>
      </c>
      <c r="L1293" s="1">
        <v>42490</v>
      </c>
      <c r="M1293" s="1">
        <v>43579</v>
      </c>
      <c r="N1293" t="s">
        <v>41343</v>
      </c>
      <c r="O1293" t="s">
        <v>14</v>
      </c>
      <c r="P1293" t="s">
        <v>20746</v>
      </c>
    </row>
    <row r="1294" spans="1:16" x14ac:dyDescent="0.25">
      <c r="A1294" t="s">
        <v>19876</v>
      </c>
      <c r="B1294" t="s">
        <v>19877</v>
      </c>
      <c r="C1294" t="s">
        <v>10845</v>
      </c>
      <c r="D1294">
        <v>39</v>
      </c>
      <c r="E1294" t="s">
        <v>12535</v>
      </c>
      <c r="F1294" t="s">
        <v>10847</v>
      </c>
      <c r="G1294" t="s">
        <v>19878</v>
      </c>
      <c r="H1294" t="s">
        <v>1769</v>
      </c>
      <c r="I1294" t="s">
        <v>41341</v>
      </c>
      <c r="J1294">
        <v>209273</v>
      </c>
      <c r="K1294">
        <v>234.36</v>
      </c>
      <c r="L1294" s="1">
        <v>43828</v>
      </c>
      <c r="M1294" s="1">
        <v>44258</v>
      </c>
      <c r="N1294" t="s">
        <v>41339</v>
      </c>
      <c r="O1294" t="s">
        <v>14</v>
      </c>
      <c r="P1294" t="s">
        <v>19876</v>
      </c>
    </row>
    <row r="1295" spans="1:16" x14ac:dyDescent="0.25">
      <c r="A1295" t="s">
        <v>19876</v>
      </c>
      <c r="B1295" t="s">
        <v>19877</v>
      </c>
      <c r="C1295" t="s">
        <v>10845</v>
      </c>
      <c r="D1295">
        <v>39</v>
      </c>
      <c r="E1295" t="s">
        <v>12535</v>
      </c>
      <c r="F1295" t="s">
        <v>10847</v>
      </c>
      <c r="G1295" t="s">
        <v>19878</v>
      </c>
      <c r="H1295" t="s">
        <v>7161</v>
      </c>
      <c r="I1295" t="s">
        <v>41344</v>
      </c>
      <c r="J1295">
        <v>162083</v>
      </c>
      <c r="K1295">
        <v>537.41999999999996</v>
      </c>
      <c r="L1295" s="1">
        <v>42191</v>
      </c>
      <c r="M1295" s="1">
        <v>44445</v>
      </c>
      <c r="N1295" t="s">
        <v>41346</v>
      </c>
      <c r="O1295" t="s">
        <v>41340</v>
      </c>
      <c r="P1295" t="s">
        <v>19876</v>
      </c>
    </row>
    <row r="1296" spans="1:16" x14ac:dyDescent="0.25">
      <c r="A1296" t="s">
        <v>19876</v>
      </c>
      <c r="B1296" t="s">
        <v>19877</v>
      </c>
      <c r="C1296" t="s">
        <v>10845</v>
      </c>
      <c r="D1296">
        <v>39</v>
      </c>
      <c r="E1296" t="s">
        <v>12535</v>
      </c>
      <c r="F1296" t="s">
        <v>10847</v>
      </c>
      <c r="G1296" t="s">
        <v>19878</v>
      </c>
      <c r="H1296" t="s">
        <v>9593</v>
      </c>
      <c r="I1296" t="s">
        <v>41341</v>
      </c>
      <c r="J1296">
        <v>52459</v>
      </c>
      <c r="K1296">
        <v>536.97</v>
      </c>
      <c r="L1296" s="1">
        <v>42227</v>
      </c>
      <c r="M1296" s="1">
        <v>45134</v>
      </c>
      <c r="N1296" t="s">
        <v>41339</v>
      </c>
      <c r="O1296" t="s">
        <v>41342</v>
      </c>
      <c r="P1296" t="s">
        <v>19876</v>
      </c>
    </row>
    <row r="1297" spans="1:16" x14ac:dyDescent="0.25">
      <c r="A1297" t="s">
        <v>20638</v>
      </c>
      <c r="B1297" t="s">
        <v>20639</v>
      </c>
      <c r="C1297" t="s">
        <v>10833</v>
      </c>
      <c r="D1297">
        <v>55</v>
      </c>
      <c r="E1297" t="s">
        <v>12871</v>
      </c>
      <c r="F1297" t="s">
        <v>10835</v>
      </c>
      <c r="G1297" t="s">
        <v>20640</v>
      </c>
      <c r="H1297" t="s">
        <v>1771</v>
      </c>
      <c r="I1297" t="s">
        <v>41338</v>
      </c>
      <c r="J1297">
        <v>13935</v>
      </c>
      <c r="K1297">
        <v>1918.35</v>
      </c>
      <c r="L1297" s="1">
        <v>42231</v>
      </c>
      <c r="M1297" s="1">
        <v>44574</v>
      </c>
      <c r="N1297" t="s">
        <v>41343</v>
      </c>
      <c r="O1297" t="s">
        <v>14</v>
      </c>
      <c r="P1297" t="s">
        <v>20638</v>
      </c>
    </row>
    <row r="1298" spans="1:16" x14ac:dyDescent="0.25">
      <c r="A1298" t="s">
        <v>20638</v>
      </c>
      <c r="B1298" t="s">
        <v>20639</v>
      </c>
      <c r="C1298" t="s">
        <v>10833</v>
      </c>
      <c r="D1298">
        <v>55</v>
      </c>
      <c r="E1298" t="s">
        <v>12871</v>
      </c>
      <c r="F1298" t="s">
        <v>10835</v>
      </c>
      <c r="G1298" t="s">
        <v>20640</v>
      </c>
      <c r="H1298" t="s">
        <v>8185</v>
      </c>
      <c r="I1298" t="s">
        <v>41338</v>
      </c>
      <c r="J1298">
        <v>355011</v>
      </c>
      <c r="K1298">
        <v>915.37</v>
      </c>
      <c r="L1298" s="1">
        <v>43089</v>
      </c>
      <c r="M1298" s="1">
        <v>45109</v>
      </c>
      <c r="N1298" t="s">
        <v>41346</v>
      </c>
      <c r="O1298" t="s">
        <v>41342</v>
      </c>
      <c r="P1298" t="s">
        <v>20638</v>
      </c>
    </row>
    <row r="1299" spans="1:16" x14ac:dyDescent="0.25">
      <c r="A1299" t="s">
        <v>24679</v>
      </c>
      <c r="B1299" t="s">
        <v>24680</v>
      </c>
      <c r="C1299" t="s">
        <v>10839</v>
      </c>
      <c r="D1299">
        <v>84</v>
      </c>
      <c r="E1299" t="s">
        <v>12725</v>
      </c>
      <c r="F1299" t="s">
        <v>10860</v>
      </c>
      <c r="G1299" t="s">
        <v>24681</v>
      </c>
      <c r="H1299" t="s">
        <v>1773</v>
      </c>
      <c r="I1299" t="s">
        <v>41345</v>
      </c>
      <c r="J1299">
        <v>310344</v>
      </c>
      <c r="K1299">
        <v>842.34</v>
      </c>
      <c r="L1299" s="1">
        <v>45431</v>
      </c>
      <c r="M1299" s="1">
        <v>47119</v>
      </c>
      <c r="N1299" t="s">
        <v>41343</v>
      </c>
      <c r="O1299" t="s">
        <v>41342</v>
      </c>
      <c r="P1299" t="s">
        <v>24679</v>
      </c>
    </row>
    <row r="1300" spans="1:16" x14ac:dyDescent="0.25">
      <c r="A1300" t="s">
        <v>24679</v>
      </c>
      <c r="B1300" t="s">
        <v>24680</v>
      </c>
      <c r="C1300" t="s">
        <v>10839</v>
      </c>
      <c r="D1300">
        <v>84</v>
      </c>
      <c r="E1300" t="s">
        <v>12725</v>
      </c>
      <c r="F1300" t="s">
        <v>10860</v>
      </c>
      <c r="G1300" t="s">
        <v>24681</v>
      </c>
      <c r="H1300" t="s">
        <v>5695</v>
      </c>
      <c r="I1300" t="s">
        <v>41341</v>
      </c>
      <c r="J1300">
        <v>131911</v>
      </c>
      <c r="K1300">
        <v>1566.81</v>
      </c>
      <c r="L1300" s="1">
        <v>44562</v>
      </c>
      <c r="M1300" s="1">
        <v>48170</v>
      </c>
      <c r="N1300" t="s">
        <v>41346</v>
      </c>
      <c r="O1300" t="s">
        <v>14</v>
      </c>
      <c r="P1300" t="s">
        <v>24679</v>
      </c>
    </row>
    <row r="1301" spans="1:16" x14ac:dyDescent="0.25">
      <c r="A1301" t="s">
        <v>24679</v>
      </c>
      <c r="B1301" t="s">
        <v>24680</v>
      </c>
      <c r="C1301" t="s">
        <v>10839</v>
      </c>
      <c r="D1301">
        <v>84</v>
      </c>
      <c r="E1301" t="s">
        <v>12725</v>
      </c>
      <c r="F1301" t="s">
        <v>10860</v>
      </c>
      <c r="G1301" t="s">
        <v>24681</v>
      </c>
      <c r="H1301" t="s">
        <v>6685</v>
      </c>
      <c r="I1301" t="s">
        <v>41345</v>
      </c>
      <c r="J1301">
        <v>232069</v>
      </c>
      <c r="K1301">
        <v>605.66999999999996</v>
      </c>
      <c r="L1301" s="1">
        <v>45049</v>
      </c>
      <c r="M1301" s="1">
        <v>48501</v>
      </c>
      <c r="N1301" t="s">
        <v>41343</v>
      </c>
      <c r="O1301" t="s">
        <v>14</v>
      </c>
      <c r="P1301" t="s">
        <v>24679</v>
      </c>
    </row>
    <row r="1302" spans="1:16" x14ac:dyDescent="0.25">
      <c r="A1302" t="s">
        <v>15693</v>
      </c>
      <c r="B1302" t="s">
        <v>15694</v>
      </c>
      <c r="C1302" t="s">
        <v>10833</v>
      </c>
      <c r="D1302">
        <v>22</v>
      </c>
      <c r="E1302" t="s">
        <v>11146</v>
      </c>
      <c r="F1302" t="s">
        <v>10847</v>
      </c>
      <c r="G1302" t="s">
        <v>15695</v>
      </c>
      <c r="H1302" t="s">
        <v>1775</v>
      </c>
      <c r="I1302" t="s">
        <v>41345</v>
      </c>
      <c r="J1302">
        <v>139893</v>
      </c>
      <c r="K1302">
        <v>1174.73</v>
      </c>
      <c r="L1302" s="1">
        <v>45575</v>
      </c>
      <c r="M1302" s="1">
        <v>46481</v>
      </c>
      <c r="N1302" t="s">
        <v>41339</v>
      </c>
      <c r="O1302" t="s">
        <v>41340</v>
      </c>
      <c r="P1302" t="s">
        <v>15693</v>
      </c>
    </row>
    <row r="1303" spans="1:16" x14ac:dyDescent="0.25">
      <c r="A1303" t="s">
        <v>15693</v>
      </c>
      <c r="B1303" t="s">
        <v>15694</v>
      </c>
      <c r="C1303" t="s">
        <v>10833</v>
      </c>
      <c r="D1303">
        <v>22</v>
      </c>
      <c r="E1303" t="s">
        <v>11146</v>
      </c>
      <c r="F1303" t="s">
        <v>10847</v>
      </c>
      <c r="G1303" t="s">
        <v>15695</v>
      </c>
      <c r="H1303" t="s">
        <v>2195</v>
      </c>
      <c r="I1303" t="s">
        <v>41338</v>
      </c>
      <c r="J1303">
        <v>254016</v>
      </c>
      <c r="K1303">
        <v>1467.47</v>
      </c>
      <c r="L1303" s="1">
        <v>43827</v>
      </c>
      <c r="M1303" s="1">
        <v>44809</v>
      </c>
      <c r="N1303" t="s">
        <v>41346</v>
      </c>
      <c r="O1303" t="s">
        <v>41340</v>
      </c>
      <c r="P1303" t="s">
        <v>15693</v>
      </c>
    </row>
    <row r="1304" spans="1:16" x14ac:dyDescent="0.25">
      <c r="A1304" t="s">
        <v>15693</v>
      </c>
      <c r="B1304" t="s">
        <v>15694</v>
      </c>
      <c r="C1304" t="s">
        <v>10833</v>
      </c>
      <c r="D1304">
        <v>22</v>
      </c>
      <c r="E1304" t="s">
        <v>11146</v>
      </c>
      <c r="F1304" t="s">
        <v>10847</v>
      </c>
      <c r="G1304" t="s">
        <v>15695</v>
      </c>
      <c r="H1304" t="s">
        <v>7257</v>
      </c>
      <c r="I1304" t="s">
        <v>41344</v>
      </c>
      <c r="J1304">
        <v>218372</v>
      </c>
      <c r="K1304">
        <v>1646.85</v>
      </c>
      <c r="L1304" s="1">
        <v>43718</v>
      </c>
      <c r="M1304" s="1">
        <v>44701</v>
      </c>
      <c r="N1304" t="s">
        <v>41339</v>
      </c>
      <c r="O1304" t="s">
        <v>14</v>
      </c>
      <c r="P1304" t="s">
        <v>15693</v>
      </c>
    </row>
    <row r="1305" spans="1:16" x14ac:dyDescent="0.25">
      <c r="A1305" t="s">
        <v>14276</v>
      </c>
      <c r="B1305" t="s">
        <v>14277</v>
      </c>
      <c r="C1305" t="s">
        <v>10833</v>
      </c>
      <c r="D1305">
        <v>51</v>
      </c>
      <c r="E1305" t="s">
        <v>11176</v>
      </c>
      <c r="F1305" t="s">
        <v>10860</v>
      </c>
      <c r="G1305" t="s">
        <v>14278</v>
      </c>
      <c r="H1305" t="s">
        <v>1777</v>
      </c>
      <c r="I1305" t="s">
        <v>41345</v>
      </c>
      <c r="J1305">
        <v>430273</v>
      </c>
      <c r="K1305">
        <v>504.66</v>
      </c>
      <c r="L1305" s="1">
        <v>44348</v>
      </c>
      <c r="M1305" s="1">
        <v>46325</v>
      </c>
      <c r="N1305" t="s">
        <v>41346</v>
      </c>
      <c r="O1305" t="s">
        <v>41340</v>
      </c>
      <c r="P1305" t="s">
        <v>14276</v>
      </c>
    </row>
    <row r="1306" spans="1:16" x14ac:dyDescent="0.25">
      <c r="A1306" t="s">
        <v>14276</v>
      </c>
      <c r="B1306" t="s">
        <v>14277</v>
      </c>
      <c r="C1306" t="s">
        <v>10833</v>
      </c>
      <c r="D1306">
        <v>51</v>
      </c>
      <c r="E1306" t="s">
        <v>11176</v>
      </c>
      <c r="F1306" t="s">
        <v>10860</v>
      </c>
      <c r="G1306" t="s">
        <v>14278</v>
      </c>
      <c r="H1306" t="s">
        <v>10331</v>
      </c>
      <c r="I1306" t="s">
        <v>41345</v>
      </c>
      <c r="J1306">
        <v>67405</v>
      </c>
      <c r="K1306">
        <v>359.16</v>
      </c>
      <c r="L1306" s="1">
        <v>44429</v>
      </c>
      <c r="M1306" s="1">
        <v>47094</v>
      </c>
      <c r="N1306" t="s">
        <v>41339</v>
      </c>
      <c r="O1306" t="s">
        <v>41342</v>
      </c>
      <c r="P1306" t="s">
        <v>14276</v>
      </c>
    </row>
    <row r="1307" spans="1:16" x14ac:dyDescent="0.25">
      <c r="A1307" t="s">
        <v>19707</v>
      </c>
      <c r="B1307" t="s">
        <v>19708</v>
      </c>
      <c r="C1307" t="s">
        <v>10845</v>
      </c>
      <c r="D1307">
        <v>44</v>
      </c>
      <c r="E1307" t="s">
        <v>12272</v>
      </c>
      <c r="F1307" t="s">
        <v>10835</v>
      </c>
      <c r="G1307" t="s">
        <v>19709</v>
      </c>
      <c r="H1307" t="s">
        <v>1781</v>
      </c>
      <c r="I1307" t="s">
        <v>41345</v>
      </c>
      <c r="J1307">
        <v>417567</v>
      </c>
      <c r="K1307">
        <v>1106.08</v>
      </c>
      <c r="L1307" s="1">
        <v>42922</v>
      </c>
      <c r="M1307" s="1">
        <v>45412</v>
      </c>
      <c r="N1307" t="s">
        <v>41339</v>
      </c>
      <c r="O1307" t="s">
        <v>41340</v>
      </c>
      <c r="P1307" t="s">
        <v>19707</v>
      </c>
    </row>
    <row r="1308" spans="1:16" x14ac:dyDescent="0.25">
      <c r="A1308" t="s">
        <v>19707</v>
      </c>
      <c r="B1308" t="s">
        <v>19708</v>
      </c>
      <c r="C1308" t="s">
        <v>10845</v>
      </c>
      <c r="D1308">
        <v>44</v>
      </c>
      <c r="E1308" t="s">
        <v>12272</v>
      </c>
      <c r="F1308" t="s">
        <v>10835</v>
      </c>
      <c r="G1308" t="s">
        <v>19709</v>
      </c>
      <c r="H1308" t="s">
        <v>5621</v>
      </c>
      <c r="I1308" t="s">
        <v>41345</v>
      </c>
      <c r="J1308">
        <v>157602</v>
      </c>
      <c r="K1308">
        <v>201.15</v>
      </c>
      <c r="L1308" s="1">
        <v>43183</v>
      </c>
      <c r="M1308" s="1">
        <v>44482</v>
      </c>
      <c r="N1308" t="s">
        <v>41343</v>
      </c>
      <c r="O1308" t="s">
        <v>14</v>
      </c>
      <c r="P1308" t="s">
        <v>19707</v>
      </c>
    </row>
    <row r="1309" spans="1:16" x14ac:dyDescent="0.25">
      <c r="A1309" t="s">
        <v>12618</v>
      </c>
      <c r="B1309" t="s">
        <v>12619</v>
      </c>
      <c r="C1309" t="s">
        <v>10845</v>
      </c>
      <c r="D1309">
        <v>77</v>
      </c>
      <c r="E1309" t="s">
        <v>12560</v>
      </c>
      <c r="F1309" t="s">
        <v>10860</v>
      </c>
      <c r="G1309" t="s">
        <v>12620</v>
      </c>
      <c r="H1309" t="s">
        <v>10725</v>
      </c>
      <c r="I1309" t="s">
        <v>41341</v>
      </c>
      <c r="J1309">
        <v>159679</v>
      </c>
      <c r="K1309">
        <v>961.5</v>
      </c>
      <c r="L1309" s="1">
        <v>42554</v>
      </c>
      <c r="M1309" s="1">
        <v>44543</v>
      </c>
      <c r="N1309" t="s">
        <v>41339</v>
      </c>
      <c r="O1309" t="s">
        <v>41340</v>
      </c>
      <c r="P1309" t="s">
        <v>12618</v>
      </c>
    </row>
    <row r="1310" spans="1:16" x14ac:dyDescent="0.25">
      <c r="A1310" t="s">
        <v>26070</v>
      </c>
      <c r="B1310" t="s">
        <v>26071</v>
      </c>
      <c r="C1310" t="s">
        <v>10833</v>
      </c>
      <c r="D1310">
        <v>21</v>
      </c>
      <c r="E1310" t="s">
        <v>14404</v>
      </c>
      <c r="F1310" t="s">
        <v>10860</v>
      </c>
      <c r="G1310" t="s">
        <v>26072</v>
      </c>
      <c r="H1310" t="s">
        <v>1783</v>
      </c>
      <c r="I1310" t="s">
        <v>41341</v>
      </c>
      <c r="J1310">
        <v>424859</v>
      </c>
      <c r="K1310">
        <v>1923.61</v>
      </c>
      <c r="L1310" s="1">
        <v>44141</v>
      </c>
      <c r="M1310" s="1">
        <v>45107</v>
      </c>
      <c r="N1310" t="s">
        <v>41339</v>
      </c>
      <c r="O1310" t="s">
        <v>41342</v>
      </c>
      <c r="P1310" t="s">
        <v>26070</v>
      </c>
    </row>
    <row r="1311" spans="1:16" x14ac:dyDescent="0.25">
      <c r="A1311" t="s">
        <v>12621</v>
      </c>
      <c r="B1311" t="s">
        <v>12622</v>
      </c>
      <c r="C1311" t="s">
        <v>10839</v>
      </c>
      <c r="D1311">
        <v>65</v>
      </c>
      <c r="E1311" t="s">
        <v>12572</v>
      </c>
      <c r="F1311" t="s">
        <v>10841</v>
      </c>
      <c r="G1311" t="s">
        <v>12623</v>
      </c>
      <c r="H1311" t="s">
        <v>7383</v>
      </c>
      <c r="I1311" t="s">
        <v>41344</v>
      </c>
      <c r="J1311">
        <v>99380</v>
      </c>
      <c r="K1311">
        <v>499.22</v>
      </c>
      <c r="L1311" s="1">
        <v>44806</v>
      </c>
      <c r="M1311" s="1">
        <v>45298</v>
      </c>
      <c r="N1311" t="s">
        <v>41339</v>
      </c>
      <c r="O1311" t="s">
        <v>14</v>
      </c>
      <c r="P1311" t="s">
        <v>12621</v>
      </c>
    </row>
    <row r="1312" spans="1:16" x14ac:dyDescent="0.25">
      <c r="A1312" t="s">
        <v>16379</v>
      </c>
      <c r="B1312" t="s">
        <v>16380</v>
      </c>
      <c r="C1312" t="s">
        <v>10833</v>
      </c>
      <c r="D1312">
        <v>20</v>
      </c>
      <c r="E1312" t="s">
        <v>10942</v>
      </c>
      <c r="F1312" t="s">
        <v>10847</v>
      </c>
      <c r="G1312" t="s">
        <v>16381</v>
      </c>
      <c r="H1312" t="s">
        <v>1785</v>
      </c>
      <c r="I1312" t="s">
        <v>41344</v>
      </c>
      <c r="J1312">
        <v>291947</v>
      </c>
      <c r="K1312">
        <v>808.64</v>
      </c>
      <c r="L1312" s="1">
        <v>43372</v>
      </c>
      <c r="M1312" s="1">
        <v>44935</v>
      </c>
      <c r="N1312" t="s">
        <v>41346</v>
      </c>
      <c r="O1312" t="s">
        <v>41342</v>
      </c>
      <c r="P1312" t="s">
        <v>16379</v>
      </c>
    </row>
    <row r="1313" spans="1:16" x14ac:dyDescent="0.25">
      <c r="A1313" t="s">
        <v>16379</v>
      </c>
      <c r="B1313" t="s">
        <v>16380</v>
      </c>
      <c r="C1313" t="s">
        <v>10833</v>
      </c>
      <c r="D1313">
        <v>20</v>
      </c>
      <c r="E1313" t="s">
        <v>10942</v>
      </c>
      <c r="F1313" t="s">
        <v>10847</v>
      </c>
      <c r="G1313" t="s">
        <v>16381</v>
      </c>
      <c r="H1313" t="s">
        <v>5489</v>
      </c>
      <c r="I1313" t="s">
        <v>41338</v>
      </c>
      <c r="J1313">
        <v>19058</v>
      </c>
      <c r="K1313">
        <v>413.77</v>
      </c>
      <c r="L1313" s="1">
        <v>44982</v>
      </c>
      <c r="M1313" s="1">
        <v>47721</v>
      </c>
      <c r="N1313" t="s">
        <v>41346</v>
      </c>
      <c r="O1313" t="s">
        <v>14</v>
      </c>
      <c r="P1313" t="s">
        <v>16379</v>
      </c>
    </row>
    <row r="1314" spans="1:16" x14ac:dyDescent="0.25">
      <c r="A1314" t="s">
        <v>12624</v>
      </c>
      <c r="B1314" t="s">
        <v>12625</v>
      </c>
      <c r="C1314" t="s">
        <v>10833</v>
      </c>
      <c r="D1314">
        <v>19</v>
      </c>
      <c r="E1314" t="s">
        <v>12626</v>
      </c>
      <c r="F1314" t="s">
        <v>10860</v>
      </c>
      <c r="G1314" t="s">
        <v>12627</v>
      </c>
      <c r="H1314" t="s">
        <v>10787</v>
      </c>
      <c r="I1314" t="s">
        <v>41338</v>
      </c>
      <c r="J1314">
        <v>204165</v>
      </c>
      <c r="K1314">
        <v>904.44</v>
      </c>
      <c r="L1314" s="1">
        <v>43052</v>
      </c>
      <c r="M1314" s="1">
        <v>46366</v>
      </c>
      <c r="N1314" t="s">
        <v>41339</v>
      </c>
      <c r="O1314" t="s">
        <v>41342</v>
      </c>
      <c r="P1314" t="s">
        <v>12624</v>
      </c>
    </row>
    <row r="1315" spans="1:16" x14ac:dyDescent="0.25">
      <c r="A1315" t="s">
        <v>15892</v>
      </c>
      <c r="B1315" t="s">
        <v>15893</v>
      </c>
      <c r="C1315" t="s">
        <v>10839</v>
      </c>
      <c r="D1315">
        <v>70</v>
      </c>
      <c r="E1315" t="s">
        <v>11707</v>
      </c>
      <c r="F1315" t="s">
        <v>10860</v>
      </c>
      <c r="G1315" t="s">
        <v>15894</v>
      </c>
      <c r="H1315" t="s">
        <v>1787</v>
      </c>
      <c r="I1315" t="s">
        <v>41338</v>
      </c>
      <c r="J1315">
        <v>295357</v>
      </c>
      <c r="K1315">
        <v>634.99</v>
      </c>
      <c r="L1315" s="1">
        <v>44087</v>
      </c>
      <c r="M1315" s="1">
        <v>44578</v>
      </c>
      <c r="N1315" t="s">
        <v>41346</v>
      </c>
      <c r="O1315" t="s">
        <v>41340</v>
      </c>
      <c r="P1315" t="s">
        <v>15892</v>
      </c>
    </row>
    <row r="1316" spans="1:16" x14ac:dyDescent="0.25">
      <c r="A1316" t="s">
        <v>15892</v>
      </c>
      <c r="B1316" t="s">
        <v>15893</v>
      </c>
      <c r="C1316" t="s">
        <v>10839</v>
      </c>
      <c r="D1316">
        <v>70</v>
      </c>
      <c r="E1316" t="s">
        <v>11707</v>
      </c>
      <c r="F1316" t="s">
        <v>10860</v>
      </c>
      <c r="G1316" t="s">
        <v>15894</v>
      </c>
      <c r="H1316" t="s">
        <v>3953</v>
      </c>
      <c r="I1316" t="s">
        <v>41345</v>
      </c>
      <c r="J1316">
        <v>272185</v>
      </c>
      <c r="K1316">
        <v>1575.54</v>
      </c>
      <c r="L1316" s="1">
        <v>42485</v>
      </c>
      <c r="M1316" s="1">
        <v>43910</v>
      </c>
      <c r="N1316" t="s">
        <v>41339</v>
      </c>
      <c r="O1316" t="s">
        <v>41342</v>
      </c>
      <c r="P1316" t="s">
        <v>15892</v>
      </c>
    </row>
    <row r="1317" spans="1:16" x14ac:dyDescent="0.25">
      <c r="A1317" t="s">
        <v>12628</v>
      </c>
      <c r="B1317" t="s">
        <v>12629</v>
      </c>
      <c r="C1317" t="s">
        <v>10839</v>
      </c>
      <c r="D1317">
        <v>38</v>
      </c>
      <c r="E1317" t="s">
        <v>12630</v>
      </c>
      <c r="F1317" t="s">
        <v>10847</v>
      </c>
      <c r="G1317" t="s">
        <v>12631</v>
      </c>
      <c r="H1317" t="s">
        <v>10189</v>
      </c>
      <c r="I1317" t="s">
        <v>41341</v>
      </c>
      <c r="J1317">
        <v>178761</v>
      </c>
      <c r="K1317">
        <v>1190.44</v>
      </c>
      <c r="L1317" s="1">
        <v>44774</v>
      </c>
      <c r="M1317" s="1">
        <v>45734</v>
      </c>
      <c r="N1317" t="s">
        <v>41343</v>
      </c>
      <c r="O1317" t="s">
        <v>14</v>
      </c>
      <c r="P1317" t="s">
        <v>12628</v>
      </c>
    </row>
    <row r="1318" spans="1:16" x14ac:dyDescent="0.25">
      <c r="A1318" t="s">
        <v>20710</v>
      </c>
      <c r="B1318" t="s">
        <v>20711</v>
      </c>
      <c r="C1318" t="s">
        <v>10839</v>
      </c>
      <c r="D1318">
        <v>33</v>
      </c>
      <c r="E1318" t="s">
        <v>11509</v>
      </c>
      <c r="F1318" t="s">
        <v>10860</v>
      </c>
      <c r="G1318" t="s">
        <v>20712</v>
      </c>
      <c r="H1318" t="s">
        <v>1789</v>
      </c>
      <c r="I1318" t="s">
        <v>41344</v>
      </c>
      <c r="J1318">
        <v>345129</v>
      </c>
      <c r="K1318">
        <v>199.86</v>
      </c>
      <c r="L1318" s="1">
        <v>45189</v>
      </c>
      <c r="M1318" s="1">
        <v>45569</v>
      </c>
      <c r="N1318" t="s">
        <v>41339</v>
      </c>
      <c r="O1318" t="s">
        <v>14</v>
      </c>
      <c r="P1318" t="s">
        <v>20710</v>
      </c>
    </row>
    <row r="1319" spans="1:16" x14ac:dyDescent="0.25">
      <c r="A1319" t="s">
        <v>20710</v>
      </c>
      <c r="B1319" t="s">
        <v>20711</v>
      </c>
      <c r="C1319" t="s">
        <v>10839</v>
      </c>
      <c r="D1319">
        <v>33</v>
      </c>
      <c r="E1319" t="s">
        <v>11509</v>
      </c>
      <c r="F1319" t="s">
        <v>10860</v>
      </c>
      <c r="G1319" t="s">
        <v>20712</v>
      </c>
      <c r="H1319" t="s">
        <v>7075</v>
      </c>
      <c r="I1319" t="s">
        <v>41345</v>
      </c>
      <c r="J1319">
        <v>249686</v>
      </c>
      <c r="K1319">
        <v>1827.59</v>
      </c>
      <c r="L1319" s="1">
        <v>45195</v>
      </c>
      <c r="M1319" s="1">
        <v>45792</v>
      </c>
      <c r="N1319" t="s">
        <v>41343</v>
      </c>
      <c r="O1319" t="s">
        <v>41340</v>
      </c>
      <c r="P1319" t="s">
        <v>20710</v>
      </c>
    </row>
    <row r="1320" spans="1:16" x14ac:dyDescent="0.25">
      <c r="A1320" t="s">
        <v>12632</v>
      </c>
      <c r="B1320" t="s">
        <v>12633</v>
      </c>
      <c r="C1320" t="s">
        <v>10839</v>
      </c>
      <c r="D1320">
        <v>72</v>
      </c>
      <c r="E1320" t="s">
        <v>11608</v>
      </c>
      <c r="F1320" t="s">
        <v>10835</v>
      </c>
      <c r="G1320" t="s">
        <v>12634</v>
      </c>
      <c r="H1320" t="s">
        <v>10157</v>
      </c>
      <c r="I1320" t="s">
        <v>41345</v>
      </c>
      <c r="J1320">
        <v>119831</v>
      </c>
      <c r="K1320">
        <v>603.19000000000005</v>
      </c>
      <c r="L1320" s="1">
        <v>42513</v>
      </c>
      <c r="M1320" s="1">
        <v>45699</v>
      </c>
      <c r="N1320" t="s">
        <v>41346</v>
      </c>
      <c r="O1320" t="s">
        <v>41342</v>
      </c>
      <c r="P1320" t="s">
        <v>12632</v>
      </c>
    </row>
    <row r="1321" spans="1:16" x14ac:dyDescent="0.25">
      <c r="A1321" t="s">
        <v>12635</v>
      </c>
      <c r="B1321" t="s">
        <v>12636</v>
      </c>
      <c r="C1321" t="s">
        <v>10839</v>
      </c>
      <c r="D1321">
        <v>32</v>
      </c>
      <c r="E1321" t="s">
        <v>11593</v>
      </c>
      <c r="F1321" t="s">
        <v>10835</v>
      </c>
      <c r="G1321" t="s">
        <v>12637</v>
      </c>
      <c r="H1321" t="s">
        <v>3977</v>
      </c>
      <c r="I1321" t="s">
        <v>41345</v>
      </c>
      <c r="J1321">
        <v>177993</v>
      </c>
      <c r="K1321">
        <v>1245.1300000000001</v>
      </c>
      <c r="L1321" s="1">
        <v>45492</v>
      </c>
      <c r="M1321" s="1">
        <v>48296</v>
      </c>
      <c r="N1321" t="s">
        <v>41339</v>
      </c>
      <c r="O1321" t="s">
        <v>41342</v>
      </c>
      <c r="P1321" t="s">
        <v>12635</v>
      </c>
    </row>
    <row r="1322" spans="1:16" x14ac:dyDescent="0.25">
      <c r="A1322" t="s">
        <v>12635</v>
      </c>
      <c r="B1322" t="s">
        <v>12636</v>
      </c>
      <c r="C1322" t="s">
        <v>10839</v>
      </c>
      <c r="D1322">
        <v>32</v>
      </c>
      <c r="E1322" t="s">
        <v>11593</v>
      </c>
      <c r="F1322" t="s">
        <v>10835</v>
      </c>
      <c r="G1322" t="s">
        <v>12637</v>
      </c>
      <c r="H1322" t="s">
        <v>4411</v>
      </c>
      <c r="I1322" t="s">
        <v>41341</v>
      </c>
      <c r="J1322">
        <v>309318</v>
      </c>
      <c r="K1322">
        <v>246.08</v>
      </c>
      <c r="L1322" s="1">
        <v>44806</v>
      </c>
      <c r="M1322" s="1">
        <v>46000</v>
      </c>
      <c r="N1322" t="s">
        <v>41346</v>
      </c>
      <c r="O1322" t="s">
        <v>41342</v>
      </c>
      <c r="P1322" t="s">
        <v>12635</v>
      </c>
    </row>
    <row r="1323" spans="1:16" x14ac:dyDescent="0.25">
      <c r="A1323" t="s">
        <v>12635</v>
      </c>
      <c r="B1323" t="s">
        <v>12636</v>
      </c>
      <c r="C1323" t="s">
        <v>10839</v>
      </c>
      <c r="D1323">
        <v>32</v>
      </c>
      <c r="E1323" t="s">
        <v>11593</v>
      </c>
      <c r="F1323" t="s">
        <v>10835</v>
      </c>
      <c r="G1323" t="s">
        <v>12637</v>
      </c>
      <c r="H1323" t="s">
        <v>8303</v>
      </c>
      <c r="I1323" t="s">
        <v>41344</v>
      </c>
      <c r="J1323">
        <v>143004</v>
      </c>
      <c r="K1323">
        <v>1713.66</v>
      </c>
      <c r="L1323" s="1">
        <v>44560</v>
      </c>
      <c r="M1323" s="1">
        <v>47877</v>
      </c>
      <c r="N1323" t="s">
        <v>41343</v>
      </c>
      <c r="O1323" t="s">
        <v>41340</v>
      </c>
      <c r="P1323" t="s">
        <v>12635</v>
      </c>
    </row>
    <row r="1324" spans="1:16" x14ac:dyDescent="0.25">
      <c r="A1324" t="s">
        <v>19873</v>
      </c>
      <c r="B1324" t="s">
        <v>19874</v>
      </c>
      <c r="C1324" t="s">
        <v>10845</v>
      </c>
      <c r="D1324">
        <v>72</v>
      </c>
      <c r="E1324" t="s">
        <v>11184</v>
      </c>
      <c r="F1324" t="s">
        <v>10841</v>
      </c>
      <c r="G1324" t="s">
        <v>19875</v>
      </c>
      <c r="H1324" t="s">
        <v>1793</v>
      </c>
      <c r="I1324" t="s">
        <v>41341</v>
      </c>
      <c r="J1324">
        <v>35625</v>
      </c>
      <c r="K1324">
        <v>174.52</v>
      </c>
      <c r="L1324" s="1">
        <v>45089</v>
      </c>
      <c r="M1324" s="1">
        <v>46487</v>
      </c>
      <c r="N1324" t="s">
        <v>41339</v>
      </c>
      <c r="O1324" t="s">
        <v>14</v>
      </c>
      <c r="P1324" t="s">
        <v>19873</v>
      </c>
    </row>
    <row r="1325" spans="1:16" x14ac:dyDescent="0.25">
      <c r="A1325" t="s">
        <v>20031</v>
      </c>
      <c r="B1325" t="s">
        <v>20032</v>
      </c>
      <c r="C1325" t="s">
        <v>10833</v>
      </c>
      <c r="D1325">
        <v>59</v>
      </c>
      <c r="E1325" t="s">
        <v>15926</v>
      </c>
      <c r="F1325" t="s">
        <v>10841</v>
      </c>
      <c r="G1325" t="s">
        <v>20033</v>
      </c>
      <c r="H1325" t="s">
        <v>1797</v>
      </c>
      <c r="I1325" t="s">
        <v>41338</v>
      </c>
      <c r="J1325">
        <v>107957</v>
      </c>
      <c r="K1325">
        <v>569.79</v>
      </c>
      <c r="L1325" s="1">
        <v>42714</v>
      </c>
      <c r="M1325" s="1">
        <v>45918</v>
      </c>
      <c r="N1325" t="s">
        <v>41346</v>
      </c>
      <c r="O1325" t="s">
        <v>14</v>
      </c>
      <c r="P1325" t="s">
        <v>20031</v>
      </c>
    </row>
    <row r="1326" spans="1:16" x14ac:dyDescent="0.25">
      <c r="A1326" t="s">
        <v>20031</v>
      </c>
      <c r="B1326" t="s">
        <v>20032</v>
      </c>
      <c r="C1326" t="s">
        <v>10833</v>
      </c>
      <c r="D1326">
        <v>59</v>
      </c>
      <c r="E1326" t="s">
        <v>15926</v>
      </c>
      <c r="F1326" t="s">
        <v>10841</v>
      </c>
      <c r="G1326" t="s">
        <v>20033</v>
      </c>
      <c r="H1326" t="s">
        <v>4093</v>
      </c>
      <c r="I1326" t="s">
        <v>41345</v>
      </c>
      <c r="J1326">
        <v>104643</v>
      </c>
      <c r="K1326">
        <v>1021.41</v>
      </c>
      <c r="L1326" s="1">
        <v>44494</v>
      </c>
      <c r="M1326" s="1">
        <v>47138</v>
      </c>
      <c r="N1326" t="s">
        <v>41343</v>
      </c>
      <c r="O1326" t="s">
        <v>14</v>
      </c>
      <c r="P1326" t="s">
        <v>20031</v>
      </c>
    </row>
    <row r="1327" spans="1:16" x14ac:dyDescent="0.25">
      <c r="A1327" t="s">
        <v>15605</v>
      </c>
      <c r="B1327" t="s">
        <v>15606</v>
      </c>
      <c r="C1327" t="s">
        <v>10845</v>
      </c>
      <c r="D1327">
        <v>63</v>
      </c>
      <c r="E1327" t="s">
        <v>12493</v>
      </c>
      <c r="F1327" t="s">
        <v>10860</v>
      </c>
      <c r="G1327" t="s">
        <v>15607</v>
      </c>
      <c r="H1327" t="s">
        <v>1799</v>
      </c>
      <c r="I1327" t="s">
        <v>41344</v>
      </c>
      <c r="J1327">
        <v>485983</v>
      </c>
      <c r="K1327">
        <v>125.32</v>
      </c>
      <c r="L1327" s="1">
        <v>45581</v>
      </c>
      <c r="M1327" s="1">
        <v>49079</v>
      </c>
      <c r="N1327" t="s">
        <v>41346</v>
      </c>
      <c r="O1327" t="s">
        <v>41342</v>
      </c>
      <c r="P1327" t="s">
        <v>15605</v>
      </c>
    </row>
    <row r="1328" spans="1:16" x14ac:dyDescent="0.25">
      <c r="A1328" t="s">
        <v>12647</v>
      </c>
      <c r="B1328" t="s">
        <v>12648</v>
      </c>
      <c r="C1328" t="s">
        <v>10833</v>
      </c>
      <c r="D1328">
        <v>78</v>
      </c>
      <c r="E1328" t="s">
        <v>11309</v>
      </c>
      <c r="F1328" t="s">
        <v>10835</v>
      </c>
      <c r="G1328" t="s">
        <v>12649</v>
      </c>
      <c r="H1328" t="s">
        <v>4603</v>
      </c>
      <c r="I1328" t="s">
        <v>41338</v>
      </c>
      <c r="J1328">
        <v>76760</v>
      </c>
      <c r="K1328">
        <v>647.66999999999996</v>
      </c>
      <c r="L1328" s="1">
        <v>43674</v>
      </c>
      <c r="M1328" s="1">
        <v>46748</v>
      </c>
      <c r="N1328" t="s">
        <v>41339</v>
      </c>
      <c r="O1328" t="s">
        <v>41342</v>
      </c>
      <c r="P1328" t="s">
        <v>12647</v>
      </c>
    </row>
    <row r="1329" spans="1:16" x14ac:dyDescent="0.25">
      <c r="A1329" t="s">
        <v>20522</v>
      </c>
      <c r="B1329" t="s">
        <v>20523</v>
      </c>
      <c r="C1329" t="s">
        <v>10839</v>
      </c>
      <c r="D1329">
        <v>65</v>
      </c>
      <c r="E1329" t="s">
        <v>12516</v>
      </c>
      <c r="F1329" t="s">
        <v>10847</v>
      </c>
      <c r="G1329" t="s">
        <v>20524</v>
      </c>
      <c r="H1329" t="s">
        <v>1801</v>
      </c>
      <c r="I1329" t="s">
        <v>41341</v>
      </c>
      <c r="J1329">
        <v>128045</v>
      </c>
      <c r="K1329">
        <v>1579.58</v>
      </c>
      <c r="L1329" s="1">
        <v>42869</v>
      </c>
      <c r="M1329" s="1">
        <v>45079</v>
      </c>
      <c r="N1329" t="s">
        <v>41346</v>
      </c>
      <c r="O1329" t="s">
        <v>14</v>
      </c>
      <c r="P1329" t="s">
        <v>20522</v>
      </c>
    </row>
    <row r="1330" spans="1:16" x14ac:dyDescent="0.25">
      <c r="A1330" t="s">
        <v>20522</v>
      </c>
      <c r="B1330" t="s">
        <v>20523</v>
      </c>
      <c r="C1330" t="s">
        <v>10839</v>
      </c>
      <c r="D1330">
        <v>65</v>
      </c>
      <c r="E1330" t="s">
        <v>12516</v>
      </c>
      <c r="F1330" t="s">
        <v>10847</v>
      </c>
      <c r="G1330" t="s">
        <v>20524</v>
      </c>
      <c r="H1330" t="s">
        <v>8679</v>
      </c>
      <c r="I1330" t="s">
        <v>41341</v>
      </c>
      <c r="J1330">
        <v>405841</v>
      </c>
      <c r="K1330">
        <v>821.75</v>
      </c>
      <c r="L1330" s="1">
        <v>44722</v>
      </c>
      <c r="M1330" s="1">
        <v>47132</v>
      </c>
      <c r="N1330" t="s">
        <v>41339</v>
      </c>
      <c r="O1330" t="s">
        <v>41340</v>
      </c>
      <c r="P1330" t="s">
        <v>20522</v>
      </c>
    </row>
    <row r="1331" spans="1:16" x14ac:dyDescent="0.25">
      <c r="A1331" t="s">
        <v>12650</v>
      </c>
      <c r="B1331" t="s">
        <v>12651</v>
      </c>
      <c r="C1331" t="s">
        <v>10845</v>
      </c>
      <c r="D1331">
        <v>78</v>
      </c>
      <c r="E1331" t="s">
        <v>12652</v>
      </c>
      <c r="F1331" t="s">
        <v>10847</v>
      </c>
      <c r="G1331" t="s">
        <v>12653</v>
      </c>
      <c r="H1331" t="s">
        <v>2035</v>
      </c>
      <c r="I1331" t="s">
        <v>41338</v>
      </c>
      <c r="J1331">
        <v>389568</v>
      </c>
      <c r="K1331">
        <v>1812.76</v>
      </c>
      <c r="L1331" s="1">
        <v>45132</v>
      </c>
      <c r="M1331" s="1">
        <v>46363</v>
      </c>
      <c r="N1331" t="s">
        <v>41343</v>
      </c>
      <c r="O1331" t="s">
        <v>14</v>
      </c>
      <c r="P1331" t="s">
        <v>12650</v>
      </c>
    </row>
    <row r="1332" spans="1:16" x14ac:dyDescent="0.25">
      <c r="A1332" t="s">
        <v>12650</v>
      </c>
      <c r="B1332" t="s">
        <v>12651</v>
      </c>
      <c r="C1332" t="s">
        <v>10845</v>
      </c>
      <c r="D1332">
        <v>78</v>
      </c>
      <c r="E1332" t="s">
        <v>12652</v>
      </c>
      <c r="F1332" t="s">
        <v>10847</v>
      </c>
      <c r="G1332" t="s">
        <v>12653</v>
      </c>
      <c r="H1332" t="s">
        <v>4745</v>
      </c>
      <c r="I1332" t="s">
        <v>41344</v>
      </c>
      <c r="J1332">
        <v>306242</v>
      </c>
      <c r="K1332">
        <v>1571.87</v>
      </c>
      <c r="L1332" s="1">
        <v>44252</v>
      </c>
      <c r="M1332" s="1">
        <v>46822</v>
      </c>
      <c r="N1332" t="s">
        <v>41339</v>
      </c>
      <c r="O1332" t="s">
        <v>14</v>
      </c>
      <c r="P1332" t="s">
        <v>12650</v>
      </c>
    </row>
    <row r="1333" spans="1:16" x14ac:dyDescent="0.25">
      <c r="A1333" t="s">
        <v>12650</v>
      </c>
      <c r="B1333" t="s">
        <v>12651</v>
      </c>
      <c r="C1333" t="s">
        <v>10845</v>
      </c>
      <c r="D1333">
        <v>78</v>
      </c>
      <c r="E1333" t="s">
        <v>12652</v>
      </c>
      <c r="F1333" t="s">
        <v>10847</v>
      </c>
      <c r="G1333" t="s">
        <v>12653</v>
      </c>
      <c r="H1333" t="s">
        <v>6245</v>
      </c>
      <c r="I1333" t="s">
        <v>41338</v>
      </c>
      <c r="J1333">
        <v>254746</v>
      </c>
      <c r="K1333">
        <v>1045.2</v>
      </c>
      <c r="L1333" s="1">
        <v>44964</v>
      </c>
      <c r="M1333" s="1">
        <v>48533</v>
      </c>
      <c r="N1333" t="s">
        <v>41339</v>
      </c>
      <c r="O1333" t="s">
        <v>14</v>
      </c>
      <c r="P1333" t="s">
        <v>12650</v>
      </c>
    </row>
    <row r="1334" spans="1:16" x14ac:dyDescent="0.25">
      <c r="A1334" t="s">
        <v>13161</v>
      </c>
      <c r="B1334" t="s">
        <v>13162</v>
      </c>
      <c r="C1334" t="s">
        <v>10833</v>
      </c>
      <c r="D1334">
        <v>40</v>
      </c>
      <c r="E1334" t="s">
        <v>13163</v>
      </c>
      <c r="F1334" t="s">
        <v>10847</v>
      </c>
      <c r="G1334" t="s">
        <v>13164</v>
      </c>
      <c r="H1334" t="s">
        <v>1803</v>
      </c>
      <c r="I1334" t="s">
        <v>41341</v>
      </c>
      <c r="J1334">
        <v>423005</v>
      </c>
      <c r="K1334">
        <v>1643.44</v>
      </c>
      <c r="L1334" s="1">
        <v>43815</v>
      </c>
      <c r="M1334" s="1">
        <v>47073</v>
      </c>
      <c r="N1334" t="s">
        <v>41339</v>
      </c>
      <c r="O1334" t="s">
        <v>41340</v>
      </c>
      <c r="P1334" t="s">
        <v>13161</v>
      </c>
    </row>
    <row r="1335" spans="1:16" x14ac:dyDescent="0.25">
      <c r="A1335" t="s">
        <v>12654</v>
      </c>
      <c r="B1335" t="s">
        <v>12655</v>
      </c>
      <c r="C1335" t="s">
        <v>10845</v>
      </c>
      <c r="D1335">
        <v>82</v>
      </c>
      <c r="E1335" t="s">
        <v>12268</v>
      </c>
      <c r="F1335" t="s">
        <v>10860</v>
      </c>
      <c r="G1335" t="s">
        <v>12656</v>
      </c>
      <c r="H1335" t="s">
        <v>7927</v>
      </c>
      <c r="I1335" t="s">
        <v>41345</v>
      </c>
      <c r="J1335">
        <v>63400</v>
      </c>
      <c r="K1335">
        <v>665.68</v>
      </c>
      <c r="L1335" s="1">
        <v>44630</v>
      </c>
      <c r="M1335" s="1">
        <v>47063</v>
      </c>
      <c r="N1335" t="s">
        <v>41343</v>
      </c>
      <c r="O1335" t="s">
        <v>14</v>
      </c>
      <c r="P1335" t="s">
        <v>12654</v>
      </c>
    </row>
    <row r="1336" spans="1:16" x14ac:dyDescent="0.25">
      <c r="A1336" t="s">
        <v>12654</v>
      </c>
      <c r="B1336" t="s">
        <v>12655</v>
      </c>
      <c r="C1336" t="s">
        <v>10845</v>
      </c>
      <c r="D1336">
        <v>82</v>
      </c>
      <c r="E1336" t="s">
        <v>12268</v>
      </c>
      <c r="F1336" t="s">
        <v>10860</v>
      </c>
      <c r="G1336" t="s">
        <v>12656</v>
      </c>
      <c r="H1336" t="s">
        <v>8499</v>
      </c>
      <c r="I1336" t="s">
        <v>41338</v>
      </c>
      <c r="J1336">
        <v>408782</v>
      </c>
      <c r="K1336">
        <v>1030.5999999999999</v>
      </c>
      <c r="L1336" s="1">
        <v>44719</v>
      </c>
      <c r="M1336" s="1">
        <v>45556</v>
      </c>
      <c r="N1336" t="s">
        <v>41343</v>
      </c>
      <c r="O1336" t="s">
        <v>14</v>
      </c>
      <c r="P1336" t="s">
        <v>12654</v>
      </c>
    </row>
    <row r="1337" spans="1:16" x14ac:dyDescent="0.25">
      <c r="A1337" t="s">
        <v>12654</v>
      </c>
      <c r="B1337" t="s">
        <v>12655</v>
      </c>
      <c r="C1337" t="s">
        <v>10845</v>
      </c>
      <c r="D1337">
        <v>82</v>
      </c>
      <c r="E1337" t="s">
        <v>12268</v>
      </c>
      <c r="F1337" t="s">
        <v>10860</v>
      </c>
      <c r="G1337" t="s">
        <v>12656</v>
      </c>
      <c r="H1337" t="s">
        <v>9767</v>
      </c>
      <c r="I1337" t="s">
        <v>41338</v>
      </c>
      <c r="J1337">
        <v>298220</v>
      </c>
      <c r="K1337">
        <v>387.61</v>
      </c>
      <c r="L1337" s="1">
        <v>43645</v>
      </c>
      <c r="M1337" s="1">
        <v>44655</v>
      </c>
      <c r="N1337" t="s">
        <v>41346</v>
      </c>
      <c r="O1337" t="s">
        <v>41342</v>
      </c>
      <c r="P1337" t="s">
        <v>12654</v>
      </c>
    </row>
    <row r="1338" spans="1:16" x14ac:dyDescent="0.25">
      <c r="A1338" t="s">
        <v>16098</v>
      </c>
      <c r="B1338" t="s">
        <v>16099</v>
      </c>
      <c r="C1338" t="s">
        <v>10845</v>
      </c>
      <c r="D1338">
        <v>77</v>
      </c>
      <c r="E1338" t="s">
        <v>12864</v>
      </c>
      <c r="F1338" t="s">
        <v>10835</v>
      </c>
      <c r="G1338" t="s">
        <v>16100</v>
      </c>
      <c r="H1338" t="s">
        <v>1805</v>
      </c>
      <c r="I1338" t="s">
        <v>41341</v>
      </c>
      <c r="J1338">
        <v>168109</v>
      </c>
      <c r="K1338">
        <v>700.94</v>
      </c>
      <c r="L1338" s="1">
        <v>42163</v>
      </c>
      <c r="M1338" s="1">
        <v>44454</v>
      </c>
      <c r="N1338" t="s">
        <v>41339</v>
      </c>
      <c r="O1338" t="s">
        <v>14</v>
      </c>
      <c r="P1338" t="s">
        <v>16098</v>
      </c>
    </row>
    <row r="1339" spans="1:16" x14ac:dyDescent="0.25">
      <c r="A1339" t="s">
        <v>19924</v>
      </c>
      <c r="B1339" t="s">
        <v>19925</v>
      </c>
      <c r="C1339" t="s">
        <v>10839</v>
      </c>
      <c r="D1339">
        <v>40</v>
      </c>
      <c r="E1339" t="s">
        <v>11608</v>
      </c>
      <c r="F1339" t="s">
        <v>10847</v>
      </c>
      <c r="G1339" t="s">
        <v>19926</v>
      </c>
      <c r="H1339" t="s">
        <v>1807</v>
      </c>
      <c r="I1339" t="s">
        <v>41341</v>
      </c>
      <c r="J1339">
        <v>430569</v>
      </c>
      <c r="K1339">
        <v>548.16999999999996</v>
      </c>
      <c r="L1339" s="1">
        <v>42834</v>
      </c>
      <c r="M1339" s="1">
        <v>45362</v>
      </c>
      <c r="N1339" t="s">
        <v>41343</v>
      </c>
      <c r="O1339" t="s">
        <v>41342</v>
      </c>
      <c r="P1339" t="s">
        <v>19924</v>
      </c>
    </row>
    <row r="1340" spans="1:16" x14ac:dyDescent="0.25">
      <c r="A1340" t="s">
        <v>12660</v>
      </c>
      <c r="B1340" t="s">
        <v>12661</v>
      </c>
      <c r="C1340" t="s">
        <v>10845</v>
      </c>
      <c r="D1340">
        <v>29</v>
      </c>
      <c r="E1340" t="s">
        <v>12662</v>
      </c>
      <c r="F1340" t="s">
        <v>10835</v>
      </c>
      <c r="G1340" t="s">
        <v>12663</v>
      </c>
      <c r="H1340" t="s">
        <v>10223</v>
      </c>
      <c r="I1340" t="s">
        <v>41338</v>
      </c>
      <c r="J1340">
        <v>251773</v>
      </c>
      <c r="K1340">
        <v>794.34</v>
      </c>
      <c r="L1340" s="1">
        <v>43495</v>
      </c>
      <c r="M1340" s="1">
        <v>45153</v>
      </c>
      <c r="N1340" t="s">
        <v>41343</v>
      </c>
      <c r="O1340" t="s">
        <v>41340</v>
      </c>
      <c r="P1340" t="s">
        <v>12660</v>
      </c>
    </row>
    <row r="1341" spans="1:16" x14ac:dyDescent="0.25">
      <c r="A1341" t="s">
        <v>21202</v>
      </c>
      <c r="B1341" t="s">
        <v>21203</v>
      </c>
      <c r="C1341" t="s">
        <v>10833</v>
      </c>
      <c r="D1341">
        <v>25</v>
      </c>
      <c r="E1341" t="s">
        <v>14569</v>
      </c>
      <c r="F1341" t="s">
        <v>10860</v>
      </c>
      <c r="G1341" t="s">
        <v>21204</v>
      </c>
      <c r="H1341" t="s">
        <v>1811</v>
      </c>
      <c r="I1341" t="s">
        <v>41338</v>
      </c>
      <c r="J1341">
        <v>318680</v>
      </c>
      <c r="K1341">
        <v>867.82</v>
      </c>
      <c r="L1341" s="1">
        <v>45275</v>
      </c>
      <c r="M1341" s="1">
        <v>48647</v>
      </c>
      <c r="N1341" t="s">
        <v>41346</v>
      </c>
      <c r="O1341" t="s">
        <v>14</v>
      </c>
      <c r="P1341" t="s">
        <v>21202</v>
      </c>
    </row>
    <row r="1342" spans="1:16" x14ac:dyDescent="0.25">
      <c r="A1342" t="s">
        <v>12668</v>
      </c>
      <c r="B1342" t="s">
        <v>12669</v>
      </c>
      <c r="C1342" t="s">
        <v>10833</v>
      </c>
      <c r="D1342">
        <v>51</v>
      </c>
      <c r="E1342" t="s">
        <v>12670</v>
      </c>
      <c r="F1342" t="s">
        <v>10835</v>
      </c>
      <c r="G1342" t="s">
        <v>12671</v>
      </c>
      <c r="H1342" t="s">
        <v>3553</v>
      </c>
      <c r="I1342" t="s">
        <v>41344</v>
      </c>
      <c r="J1342">
        <v>338517</v>
      </c>
      <c r="K1342">
        <v>885.46</v>
      </c>
      <c r="L1342" s="1">
        <v>42506</v>
      </c>
      <c r="M1342" s="1">
        <v>43534</v>
      </c>
      <c r="N1342" t="s">
        <v>41339</v>
      </c>
      <c r="O1342" t="s">
        <v>14</v>
      </c>
      <c r="P1342" t="s">
        <v>12668</v>
      </c>
    </row>
    <row r="1343" spans="1:16" x14ac:dyDescent="0.25">
      <c r="A1343" t="s">
        <v>12668</v>
      </c>
      <c r="B1343" t="s">
        <v>12669</v>
      </c>
      <c r="C1343" t="s">
        <v>10833</v>
      </c>
      <c r="D1343">
        <v>51</v>
      </c>
      <c r="E1343" t="s">
        <v>12670</v>
      </c>
      <c r="F1343" t="s">
        <v>10835</v>
      </c>
      <c r="G1343" t="s">
        <v>12671</v>
      </c>
      <c r="H1343" t="s">
        <v>4385</v>
      </c>
      <c r="I1343" t="s">
        <v>41345</v>
      </c>
      <c r="J1343">
        <v>34290</v>
      </c>
      <c r="K1343">
        <v>1696.05</v>
      </c>
      <c r="L1343" s="1">
        <v>44471</v>
      </c>
      <c r="M1343" s="1">
        <v>46613</v>
      </c>
      <c r="N1343" t="s">
        <v>41346</v>
      </c>
      <c r="O1343" t="s">
        <v>41340</v>
      </c>
      <c r="P1343" t="s">
        <v>12668</v>
      </c>
    </row>
    <row r="1344" spans="1:16" x14ac:dyDescent="0.25">
      <c r="A1344" t="s">
        <v>21797</v>
      </c>
      <c r="B1344" t="s">
        <v>21798</v>
      </c>
      <c r="C1344" t="s">
        <v>10839</v>
      </c>
      <c r="D1344">
        <v>32</v>
      </c>
      <c r="E1344" t="s">
        <v>13275</v>
      </c>
      <c r="F1344" t="s">
        <v>10847</v>
      </c>
      <c r="G1344" t="s">
        <v>21799</v>
      </c>
      <c r="H1344" t="s">
        <v>1813</v>
      </c>
      <c r="I1344" t="s">
        <v>41338</v>
      </c>
      <c r="J1344">
        <v>263135</v>
      </c>
      <c r="K1344">
        <v>1779.78</v>
      </c>
      <c r="L1344" s="1">
        <v>42478</v>
      </c>
      <c r="M1344" s="1">
        <v>43623</v>
      </c>
      <c r="N1344" t="s">
        <v>41343</v>
      </c>
      <c r="O1344" t="s">
        <v>14</v>
      </c>
      <c r="P1344" t="s">
        <v>21797</v>
      </c>
    </row>
    <row r="1345" spans="1:16" x14ac:dyDescent="0.25">
      <c r="A1345" t="s">
        <v>22282</v>
      </c>
      <c r="B1345" t="s">
        <v>22283</v>
      </c>
      <c r="C1345" t="s">
        <v>10839</v>
      </c>
      <c r="D1345">
        <v>79</v>
      </c>
      <c r="E1345" t="s">
        <v>16329</v>
      </c>
      <c r="F1345" t="s">
        <v>10860</v>
      </c>
      <c r="G1345" t="s">
        <v>22284</v>
      </c>
      <c r="H1345" t="s">
        <v>1815</v>
      </c>
      <c r="I1345" t="s">
        <v>41338</v>
      </c>
      <c r="J1345">
        <v>412599</v>
      </c>
      <c r="K1345">
        <v>993.83</v>
      </c>
      <c r="L1345" s="1">
        <v>44755</v>
      </c>
      <c r="M1345" s="1">
        <v>47435</v>
      </c>
      <c r="N1345" t="s">
        <v>41343</v>
      </c>
      <c r="O1345" t="s">
        <v>41342</v>
      </c>
      <c r="P1345" t="s">
        <v>22282</v>
      </c>
    </row>
    <row r="1346" spans="1:16" x14ac:dyDescent="0.25">
      <c r="A1346" t="s">
        <v>12676</v>
      </c>
      <c r="B1346" t="s">
        <v>12677</v>
      </c>
      <c r="C1346" t="s">
        <v>10833</v>
      </c>
      <c r="D1346">
        <v>85</v>
      </c>
      <c r="E1346" t="s">
        <v>12678</v>
      </c>
      <c r="F1346" t="s">
        <v>10835</v>
      </c>
      <c r="G1346" t="s">
        <v>12679</v>
      </c>
      <c r="H1346" t="s">
        <v>5501</v>
      </c>
      <c r="I1346" t="s">
        <v>41338</v>
      </c>
      <c r="J1346">
        <v>116144</v>
      </c>
      <c r="K1346">
        <v>141.41</v>
      </c>
      <c r="L1346" s="1">
        <v>44013</v>
      </c>
      <c r="M1346" s="1">
        <v>47006</v>
      </c>
      <c r="N1346" t="s">
        <v>41339</v>
      </c>
      <c r="O1346" t="s">
        <v>41342</v>
      </c>
      <c r="P1346" t="s">
        <v>12676</v>
      </c>
    </row>
    <row r="1347" spans="1:16" x14ac:dyDescent="0.25">
      <c r="A1347" t="s">
        <v>12676</v>
      </c>
      <c r="B1347" t="s">
        <v>12677</v>
      </c>
      <c r="C1347" t="s">
        <v>10833</v>
      </c>
      <c r="D1347">
        <v>85</v>
      </c>
      <c r="E1347" t="s">
        <v>12678</v>
      </c>
      <c r="F1347" t="s">
        <v>10835</v>
      </c>
      <c r="G1347" t="s">
        <v>12679</v>
      </c>
      <c r="H1347" t="s">
        <v>9005</v>
      </c>
      <c r="I1347" t="s">
        <v>41338</v>
      </c>
      <c r="J1347">
        <v>97801</v>
      </c>
      <c r="K1347">
        <v>814.61</v>
      </c>
      <c r="L1347" s="1">
        <v>44531</v>
      </c>
      <c r="M1347" s="1">
        <v>46087</v>
      </c>
      <c r="N1347" t="s">
        <v>41346</v>
      </c>
      <c r="O1347" t="s">
        <v>14</v>
      </c>
      <c r="P1347" t="s">
        <v>12676</v>
      </c>
    </row>
    <row r="1348" spans="1:16" x14ac:dyDescent="0.25">
      <c r="A1348" t="s">
        <v>12676</v>
      </c>
      <c r="B1348" t="s">
        <v>12677</v>
      </c>
      <c r="C1348" t="s">
        <v>10833</v>
      </c>
      <c r="D1348">
        <v>85</v>
      </c>
      <c r="E1348" t="s">
        <v>12678</v>
      </c>
      <c r="F1348" t="s">
        <v>10835</v>
      </c>
      <c r="G1348" t="s">
        <v>12679</v>
      </c>
      <c r="H1348" t="s">
        <v>10595</v>
      </c>
      <c r="I1348" t="s">
        <v>41345</v>
      </c>
      <c r="J1348">
        <v>418907</v>
      </c>
      <c r="K1348">
        <v>956.23</v>
      </c>
      <c r="L1348" s="1">
        <v>44699</v>
      </c>
      <c r="M1348" s="1">
        <v>47684</v>
      </c>
      <c r="N1348" t="s">
        <v>41343</v>
      </c>
      <c r="O1348" t="s">
        <v>14</v>
      </c>
      <c r="P1348" t="s">
        <v>12676</v>
      </c>
    </row>
    <row r="1349" spans="1:16" x14ac:dyDescent="0.25">
      <c r="A1349" t="s">
        <v>20226</v>
      </c>
      <c r="B1349" t="s">
        <v>20227</v>
      </c>
      <c r="C1349" t="s">
        <v>10839</v>
      </c>
      <c r="D1349">
        <v>84</v>
      </c>
      <c r="E1349" t="s">
        <v>15387</v>
      </c>
      <c r="F1349" t="s">
        <v>10841</v>
      </c>
      <c r="G1349" t="s">
        <v>20228</v>
      </c>
      <c r="H1349" t="s">
        <v>1817</v>
      </c>
      <c r="I1349" t="s">
        <v>41345</v>
      </c>
      <c r="J1349">
        <v>43030</v>
      </c>
      <c r="K1349">
        <v>602.28</v>
      </c>
      <c r="L1349" s="1">
        <v>45490</v>
      </c>
      <c r="M1349" s="1">
        <v>46079</v>
      </c>
      <c r="N1349" t="s">
        <v>41343</v>
      </c>
      <c r="O1349" t="s">
        <v>41340</v>
      </c>
      <c r="P1349" t="s">
        <v>20226</v>
      </c>
    </row>
    <row r="1350" spans="1:16" x14ac:dyDescent="0.25">
      <c r="A1350" t="s">
        <v>12680</v>
      </c>
      <c r="B1350" t="s">
        <v>12681</v>
      </c>
      <c r="C1350" t="s">
        <v>10845</v>
      </c>
      <c r="D1350">
        <v>77</v>
      </c>
      <c r="E1350" t="s">
        <v>11268</v>
      </c>
      <c r="F1350" t="s">
        <v>10841</v>
      </c>
      <c r="G1350" t="s">
        <v>12682</v>
      </c>
      <c r="H1350" t="s">
        <v>2135</v>
      </c>
      <c r="I1350" t="s">
        <v>41341</v>
      </c>
      <c r="J1350">
        <v>475627</v>
      </c>
      <c r="K1350">
        <v>285.32</v>
      </c>
      <c r="L1350" s="1">
        <v>42691</v>
      </c>
      <c r="M1350" s="1">
        <v>43857</v>
      </c>
      <c r="N1350" t="s">
        <v>41343</v>
      </c>
      <c r="O1350" t="s">
        <v>14</v>
      </c>
      <c r="P1350" t="s">
        <v>12680</v>
      </c>
    </row>
    <row r="1351" spans="1:16" x14ac:dyDescent="0.25">
      <c r="A1351" t="s">
        <v>12680</v>
      </c>
      <c r="B1351" t="s">
        <v>12681</v>
      </c>
      <c r="C1351" t="s">
        <v>10845</v>
      </c>
      <c r="D1351">
        <v>77</v>
      </c>
      <c r="E1351" t="s">
        <v>11268</v>
      </c>
      <c r="F1351" t="s">
        <v>10841</v>
      </c>
      <c r="G1351" t="s">
        <v>12682</v>
      </c>
      <c r="H1351" t="s">
        <v>7083</v>
      </c>
      <c r="I1351" t="s">
        <v>41338</v>
      </c>
      <c r="J1351">
        <v>66095</v>
      </c>
      <c r="K1351">
        <v>1613.05</v>
      </c>
      <c r="L1351" s="1">
        <v>44971</v>
      </c>
      <c r="M1351" s="1">
        <v>46100</v>
      </c>
      <c r="N1351" t="s">
        <v>41339</v>
      </c>
      <c r="O1351" t="s">
        <v>14</v>
      </c>
      <c r="P1351" t="s">
        <v>12680</v>
      </c>
    </row>
    <row r="1352" spans="1:16" x14ac:dyDescent="0.25">
      <c r="A1352" t="s">
        <v>18156</v>
      </c>
      <c r="B1352" t="s">
        <v>18157</v>
      </c>
      <c r="C1352" t="s">
        <v>10833</v>
      </c>
      <c r="D1352">
        <v>36</v>
      </c>
      <c r="E1352" t="s">
        <v>11328</v>
      </c>
      <c r="F1352" t="s">
        <v>10860</v>
      </c>
      <c r="G1352" t="s">
        <v>18158</v>
      </c>
      <c r="H1352" t="s">
        <v>1819</v>
      </c>
      <c r="I1352" t="s">
        <v>41344</v>
      </c>
      <c r="J1352">
        <v>286088</v>
      </c>
      <c r="K1352">
        <v>1701.73</v>
      </c>
      <c r="L1352" s="1">
        <v>43895</v>
      </c>
      <c r="M1352" s="1">
        <v>44630</v>
      </c>
      <c r="N1352" t="s">
        <v>41343</v>
      </c>
      <c r="O1352" t="s">
        <v>41340</v>
      </c>
      <c r="P1352" t="s">
        <v>18156</v>
      </c>
    </row>
    <row r="1353" spans="1:16" x14ac:dyDescent="0.25">
      <c r="A1353" t="s">
        <v>18156</v>
      </c>
      <c r="B1353" t="s">
        <v>18157</v>
      </c>
      <c r="C1353" t="s">
        <v>10833</v>
      </c>
      <c r="D1353">
        <v>36</v>
      </c>
      <c r="E1353" t="s">
        <v>11328</v>
      </c>
      <c r="F1353" t="s">
        <v>10860</v>
      </c>
      <c r="G1353" t="s">
        <v>18158</v>
      </c>
      <c r="H1353" t="s">
        <v>6981</v>
      </c>
      <c r="I1353" t="s">
        <v>41341</v>
      </c>
      <c r="J1353">
        <v>378917</v>
      </c>
      <c r="K1353">
        <v>616.80999999999995</v>
      </c>
      <c r="L1353" s="1">
        <v>43927</v>
      </c>
      <c r="M1353" s="1">
        <v>45240</v>
      </c>
      <c r="N1353" t="s">
        <v>41346</v>
      </c>
      <c r="O1353" t="s">
        <v>14</v>
      </c>
      <c r="P1353" t="s">
        <v>18156</v>
      </c>
    </row>
    <row r="1354" spans="1:16" x14ac:dyDescent="0.25">
      <c r="A1354" t="s">
        <v>18156</v>
      </c>
      <c r="B1354" t="s">
        <v>18157</v>
      </c>
      <c r="C1354" t="s">
        <v>10833</v>
      </c>
      <c r="D1354">
        <v>36</v>
      </c>
      <c r="E1354" t="s">
        <v>11328</v>
      </c>
      <c r="F1354" t="s">
        <v>10860</v>
      </c>
      <c r="G1354" t="s">
        <v>18158</v>
      </c>
      <c r="H1354" t="s">
        <v>9689</v>
      </c>
      <c r="I1354" t="s">
        <v>41345</v>
      </c>
      <c r="J1354">
        <v>409381</v>
      </c>
      <c r="K1354">
        <v>1270.77</v>
      </c>
      <c r="L1354" s="1">
        <v>42569</v>
      </c>
      <c r="M1354" s="1">
        <v>45976</v>
      </c>
      <c r="N1354" t="s">
        <v>41339</v>
      </c>
      <c r="O1354" t="s">
        <v>41340</v>
      </c>
      <c r="P1354" t="s">
        <v>18156</v>
      </c>
    </row>
    <row r="1355" spans="1:16" x14ac:dyDescent="0.25">
      <c r="A1355" t="s">
        <v>20740</v>
      </c>
      <c r="B1355" t="s">
        <v>20741</v>
      </c>
      <c r="C1355" t="s">
        <v>10845</v>
      </c>
      <c r="D1355">
        <v>24</v>
      </c>
      <c r="E1355" t="s">
        <v>12626</v>
      </c>
      <c r="F1355" t="s">
        <v>10860</v>
      </c>
      <c r="G1355" t="s">
        <v>20742</v>
      </c>
      <c r="H1355" t="s">
        <v>1821</v>
      </c>
      <c r="I1355" t="s">
        <v>41345</v>
      </c>
      <c r="J1355">
        <v>412648</v>
      </c>
      <c r="K1355">
        <v>361.39</v>
      </c>
      <c r="L1355" s="1">
        <v>43180</v>
      </c>
      <c r="M1355" s="1">
        <v>46433</v>
      </c>
      <c r="N1355" t="s">
        <v>41343</v>
      </c>
      <c r="O1355" t="s">
        <v>14</v>
      </c>
      <c r="P1355" t="s">
        <v>20740</v>
      </c>
    </row>
    <row r="1356" spans="1:16" x14ac:dyDescent="0.25">
      <c r="A1356" t="s">
        <v>20740</v>
      </c>
      <c r="B1356" t="s">
        <v>20741</v>
      </c>
      <c r="C1356" t="s">
        <v>10845</v>
      </c>
      <c r="D1356">
        <v>24</v>
      </c>
      <c r="E1356" t="s">
        <v>12626</v>
      </c>
      <c r="F1356" t="s">
        <v>10860</v>
      </c>
      <c r="G1356" t="s">
        <v>20742</v>
      </c>
      <c r="H1356" t="s">
        <v>9611</v>
      </c>
      <c r="I1356" t="s">
        <v>41341</v>
      </c>
      <c r="J1356">
        <v>33906</v>
      </c>
      <c r="K1356">
        <v>1590.78</v>
      </c>
      <c r="L1356" s="1">
        <v>43700</v>
      </c>
      <c r="M1356" s="1">
        <v>45670</v>
      </c>
      <c r="N1356" t="s">
        <v>41339</v>
      </c>
      <c r="O1356" t="s">
        <v>41340</v>
      </c>
      <c r="P1356" t="s">
        <v>20740</v>
      </c>
    </row>
    <row r="1357" spans="1:16" x14ac:dyDescent="0.25">
      <c r="A1357" t="s">
        <v>14757</v>
      </c>
      <c r="B1357" t="s">
        <v>14758</v>
      </c>
      <c r="C1357" t="s">
        <v>10839</v>
      </c>
      <c r="D1357">
        <v>83</v>
      </c>
      <c r="E1357" t="s">
        <v>11142</v>
      </c>
      <c r="F1357" t="s">
        <v>10841</v>
      </c>
      <c r="G1357" t="s">
        <v>14759</v>
      </c>
      <c r="H1357" t="s">
        <v>1823</v>
      </c>
      <c r="I1357" t="s">
        <v>41341</v>
      </c>
      <c r="J1357">
        <v>239504</v>
      </c>
      <c r="K1357">
        <v>1573.24</v>
      </c>
      <c r="L1357" s="1">
        <v>43629</v>
      </c>
      <c r="M1357" s="1">
        <v>46148</v>
      </c>
      <c r="N1357" t="s">
        <v>41339</v>
      </c>
      <c r="O1357" t="s">
        <v>14</v>
      </c>
      <c r="P1357" t="s">
        <v>14757</v>
      </c>
    </row>
    <row r="1358" spans="1:16" x14ac:dyDescent="0.25">
      <c r="A1358" t="s">
        <v>14757</v>
      </c>
      <c r="B1358" t="s">
        <v>14758</v>
      </c>
      <c r="C1358" t="s">
        <v>10839</v>
      </c>
      <c r="D1358">
        <v>83</v>
      </c>
      <c r="E1358" t="s">
        <v>11142</v>
      </c>
      <c r="F1358" t="s">
        <v>10841</v>
      </c>
      <c r="G1358" t="s">
        <v>14759</v>
      </c>
      <c r="H1358" t="s">
        <v>7409</v>
      </c>
      <c r="I1358" t="s">
        <v>41344</v>
      </c>
      <c r="J1358">
        <v>43650</v>
      </c>
      <c r="K1358">
        <v>557.09</v>
      </c>
      <c r="L1358" s="1">
        <v>42225</v>
      </c>
      <c r="M1358" s="1">
        <v>42702</v>
      </c>
      <c r="N1358" t="s">
        <v>41346</v>
      </c>
      <c r="O1358" t="s">
        <v>41342</v>
      </c>
      <c r="P1358" t="s">
        <v>14757</v>
      </c>
    </row>
    <row r="1359" spans="1:16" x14ac:dyDescent="0.25">
      <c r="A1359" t="s">
        <v>25497</v>
      </c>
      <c r="B1359" t="s">
        <v>25498</v>
      </c>
      <c r="C1359" t="s">
        <v>10839</v>
      </c>
      <c r="D1359">
        <v>81</v>
      </c>
      <c r="E1359" t="s">
        <v>12729</v>
      </c>
      <c r="F1359" t="s">
        <v>10835</v>
      </c>
      <c r="G1359" t="s">
        <v>25499</v>
      </c>
      <c r="H1359" t="s">
        <v>1825</v>
      </c>
      <c r="I1359" t="s">
        <v>41345</v>
      </c>
      <c r="J1359">
        <v>119611</v>
      </c>
      <c r="K1359">
        <v>592.66999999999996</v>
      </c>
      <c r="L1359" s="1">
        <v>44900</v>
      </c>
      <c r="M1359" s="1">
        <v>48499</v>
      </c>
      <c r="N1359" t="s">
        <v>41343</v>
      </c>
      <c r="O1359" t="s">
        <v>14</v>
      </c>
      <c r="P1359" t="s">
        <v>25497</v>
      </c>
    </row>
    <row r="1360" spans="1:16" x14ac:dyDescent="0.25">
      <c r="A1360" t="s">
        <v>25497</v>
      </c>
      <c r="B1360" t="s">
        <v>25498</v>
      </c>
      <c r="C1360" t="s">
        <v>10839</v>
      </c>
      <c r="D1360">
        <v>81</v>
      </c>
      <c r="E1360" t="s">
        <v>12729</v>
      </c>
      <c r="F1360" t="s">
        <v>10835</v>
      </c>
      <c r="G1360" t="s">
        <v>25499</v>
      </c>
      <c r="H1360" t="s">
        <v>2841</v>
      </c>
      <c r="I1360" t="s">
        <v>41345</v>
      </c>
      <c r="J1360">
        <v>120233</v>
      </c>
      <c r="K1360">
        <v>538.62</v>
      </c>
      <c r="L1360" s="1">
        <v>43636</v>
      </c>
      <c r="M1360" s="1">
        <v>45939</v>
      </c>
      <c r="N1360" t="s">
        <v>41343</v>
      </c>
      <c r="O1360" t="s">
        <v>41340</v>
      </c>
      <c r="P1360" t="s">
        <v>25497</v>
      </c>
    </row>
    <row r="1361" spans="1:16" x14ac:dyDescent="0.25">
      <c r="A1361" t="s">
        <v>25435</v>
      </c>
      <c r="B1361" t="s">
        <v>25436</v>
      </c>
      <c r="C1361" t="s">
        <v>10845</v>
      </c>
      <c r="D1361">
        <v>34</v>
      </c>
      <c r="E1361" t="s">
        <v>16914</v>
      </c>
      <c r="F1361" t="s">
        <v>10835</v>
      </c>
      <c r="G1361" t="s">
        <v>25437</v>
      </c>
      <c r="H1361" t="s">
        <v>1829</v>
      </c>
      <c r="I1361" t="s">
        <v>41345</v>
      </c>
      <c r="J1361">
        <v>405312</v>
      </c>
      <c r="K1361">
        <v>1991.99</v>
      </c>
      <c r="L1361" s="1">
        <v>43125</v>
      </c>
      <c r="M1361" s="1">
        <v>46099</v>
      </c>
      <c r="N1361" t="s">
        <v>41339</v>
      </c>
      <c r="O1361" t="s">
        <v>41340</v>
      </c>
      <c r="P1361" t="s">
        <v>25435</v>
      </c>
    </row>
    <row r="1362" spans="1:16" x14ac:dyDescent="0.25">
      <c r="A1362" t="s">
        <v>25435</v>
      </c>
      <c r="B1362" t="s">
        <v>25436</v>
      </c>
      <c r="C1362" t="s">
        <v>10845</v>
      </c>
      <c r="D1362">
        <v>34</v>
      </c>
      <c r="E1362" t="s">
        <v>16914</v>
      </c>
      <c r="F1362" t="s">
        <v>10835</v>
      </c>
      <c r="G1362" t="s">
        <v>25437</v>
      </c>
      <c r="H1362" t="s">
        <v>10633</v>
      </c>
      <c r="I1362" t="s">
        <v>41345</v>
      </c>
      <c r="J1362">
        <v>44146</v>
      </c>
      <c r="K1362">
        <v>559.04999999999995</v>
      </c>
      <c r="L1362" s="1">
        <v>45159</v>
      </c>
      <c r="M1362" s="1">
        <v>47317</v>
      </c>
      <c r="N1362" t="s">
        <v>41339</v>
      </c>
      <c r="O1362" t="s">
        <v>41342</v>
      </c>
      <c r="P1362" t="s">
        <v>25435</v>
      </c>
    </row>
    <row r="1363" spans="1:16" x14ac:dyDescent="0.25">
      <c r="A1363" t="s">
        <v>12701</v>
      </c>
      <c r="B1363" t="s">
        <v>12702</v>
      </c>
      <c r="C1363" t="s">
        <v>10845</v>
      </c>
      <c r="D1363">
        <v>19</v>
      </c>
      <c r="E1363" t="s">
        <v>12703</v>
      </c>
      <c r="F1363" t="s">
        <v>10847</v>
      </c>
      <c r="G1363" t="s">
        <v>12704</v>
      </c>
      <c r="H1363" t="s">
        <v>9803</v>
      </c>
      <c r="I1363" t="s">
        <v>41341</v>
      </c>
      <c r="J1363">
        <v>30491</v>
      </c>
      <c r="K1363">
        <v>1483.41</v>
      </c>
      <c r="L1363" s="1">
        <v>43324</v>
      </c>
      <c r="M1363" s="1">
        <v>44571</v>
      </c>
      <c r="N1363" t="s">
        <v>41343</v>
      </c>
      <c r="O1363" t="s">
        <v>41340</v>
      </c>
      <c r="P1363" t="s">
        <v>12701</v>
      </c>
    </row>
    <row r="1364" spans="1:16" x14ac:dyDescent="0.25">
      <c r="A1364" t="s">
        <v>25883</v>
      </c>
      <c r="B1364" t="s">
        <v>25884</v>
      </c>
      <c r="C1364" t="s">
        <v>10833</v>
      </c>
      <c r="D1364">
        <v>45</v>
      </c>
      <c r="E1364" t="s">
        <v>12210</v>
      </c>
      <c r="F1364" t="s">
        <v>10847</v>
      </c>
      <c r="G1364" t="s">
        <v>25885</v>
      </c>
      <c r="H1364" t="s">
        <v>1833</v>
      </c>
      <c r="I1364" t="s">
        <v>41341</v>
      </c>
      <c r="J1364">
        <v>164757</v>
      </c>
      <c r="K1364">
        <v>470.65</v>
      </c>
      <c r="L1364" s="1">
        <v>44965</v>
      </c>
      <c r="M1364" s="1">
        <v>47167</v>
      </c>
      <c r="N1364" t="s">
        <v>41346</v>
      </c>
      <c r="O1364" t="s">
        <v>41342</v>
      </c>
      <c r="P1364" t="s">
        <v>25883</v>
      </c>
    </row>
    <row r="1365" spans="1:16" x14ac:dyDescent="0.25">
      <c r="A1365" t="s">
        <v>25883</v>
      </c>
      <c r="B1365" t="s">
        <v>25884</v>
      </c>
      <c r="C1365" t="s">
        <v>10833</v>
      </c>
      <c r="D1365">
        <v>45</v>
      </c>
      <c r="E1365" t="s">
        <v>12210</v>
      </c>
      <c r="F1365" t="s">
        <v>10847</v>
      </c>
      <c r="G1365" t="s">
        <v>25885</v>
      </c>
      <c r="H1365" t="s">
        <v>2189</v>
      </c>
      <c r="I1365" t="s">
        <v>41345</v>
      </c>
      <c r="J1365">
        <v>260072</v>
      </c>
      <c r="K1365">
        <v>1679.89</v>
      </c>
      <c r="L1365" s="1">
        <v>44937</v>
      </c>
      <c r="M1365" s="1">
        <v>45603</v>
      </c>
      <c r="N1365" t="s">
        <v>41339</v>
      </c>
      <c r="O1365" t="s">
        <v>41340</v>
      </c>
      <c r="P1365" t="s">
        <v>25883</v>
      </c>
    </row>
    <row r="1366" spans="1:16" x14ac:dyDescent="0.25">
      <c r="A1366" t="s">
        <v>20824</v>
      </c>
      <c r="B1366" t="s">
        <v>20825</v>
      </c>
      <c r="C1366" t="s">
        <v>10845</v>
      </c>
      <c r="D1366">
        <v>70</v>
      </c>
      <c r="E1366" t="s">
        <v>17983</v>
      </c>
      <c r="F1366" t="s">
        <v>10841</v>
      </c>
      <c r="G1366" t="s">
        <v>20826</v>
      </c>
      <c r="H1366" t="s">
        <v>1835</v>
      </c>
      <c r="I1366" t="s">
        <v>41344</v>
      </c>
      <c r="J1366">
        <v>60283</v>
      </c>
      <c r="K1366">
        <v>424.83</v>
      </c>
      <c r="L1366" s="1">
        <v>42193</v>
      </c>
      <c r="M1366" s="1">
        <v>43010</v>
      </c>
      <c r="N1366" t="s">
        <v>41343</v>
      </c>
      <c r="O1366" t="s">
        <v>41342</v>
      </c>
      <c r="P1366" t="s">
        <v>20824</v>
      </c>
    </row>
    <row r="1367" spans="1:16" x14ac:dyDescent="0.25">
      <c r="A1367" t="s">
        <v>20063</v>
      </c>
      <c r="B1367" t="s">
        <v>20064</v>
      </c>
      <c r="C1367" t="s">
        <v>10839</v>
      </c>
      <c r="D1367">
        <v>25</v>
      </c>
      <c r="E1367" t="s">
        <v>12826</v>
      </c>
      <c r="F1367" t="s">
        <v>10847</v>
      </c>
      <c r="G1367" t="s">
        <v>20065</v>
      </c>
      <c r="H1367" t="s">
        <v>1837</v>
      </c>
      <c r="I1367" t="s">
        <v>41341</v>
      </c>
      <c r="J1367">
        <v>326018</v>
      </c>
      <c r="K1367">
        <v>1273.6400000000001</v>
      </c>
      <c r="L1367" s="1">
        <v>44278</v>
      </c>
      <c r="M1367" s="1">
        <v>46608</v>
      </c>
      <c r="N1367" t="s">
        <v>41339</v>
      </c>
      <c r="O1367" t="s">
        <v>41342</v>
      </c>
      <c r="P1367" t="s">
        <v>20063</v>
      </c>
    </row>
    <row r="1368" spans="1:16" x14ac:dyDescent="0.25">
      <c r="A1368" t="s">
        <v>20063</v>
      </c>
      <c r="B1368" t="s">
        <v>20064</v>
      </c>
      <c r="C1368" t="s">
        <v>10839</v>
      </c>
      <c r="D1368">
        <v>25</v>
      </c>
      <c r="E1368" t="s">
        <v>12826</v>
      </c>
      <c r="F1368" t="s">
        <v>10847</v>
      </c>
      <c r="G1368" t="s">
        <v>20065</v>
      </c>
      <c r="H1368" t="s">
        <v>3225</v>
      </c>
      <c r="I1368" t="s">
        <v>41338</v>
      </c>
      <c r="J1368">
        <v>146573</v>
      </c>
      <c r="K1368">
        <v>566.02</v>
      </c>
      <c r="L1368" s="1">
        <v>45420</v>
      </c>
      <c r="M1368" s="1">
        <v>46985</v>
      </c>
      <c r="N1368" t="s">
        <v>41339</v>
      </c>
      <c r="O1368" t="s">
        <v>41340</v>
      </c>
      <c r="P1368" t="s">
        <v>20063</v>
      </c>
    </row>
    <row r="1369" spans="1:16" x14ac:dyDescent="0.25">
      <c r="A1369" t="s">
        <v>20063</v>
      </c>
      <c r="B1369" t="s">
        <v>20064</v>
      </c>
      <c r="C1369" t="s">
        <v>10839</v>
      </c>
      <c r="D1369">
        <v>25</v>
      </c>
      <c r="E1369" t="s">
        <v>12826</v>
      </c>
      <c r="F1369" t="s">
        <v>10847</v>
      </c>
      <c r="G1369" t="s">
        <v>20065</v>
      </c>
      <c r="H1369" t="s">
        <v>10387</v>
      </c>
      <c r="I1369" t="s">
        <v>41338</v>
      </c>
      <c r="J1369">
        <v>174750</v>
      </c>
      <c r="K1369">
        <v>1538.29</v>
      </c>
      <c r="L1369" s="1">
        <v>45627</v>
      </c>
      <c r="M1369" s="1">
        <v>48217</v>
      </c>
      <c r="N1369" t="s">
        <v>41343</v>
      </c>
      <c r="O1369" t="s">
        <v>14</v>
      </c>
      <c r="P1369" t="s">
        <v>20063</v>
      </c>
    </row>
    <row r="1370" spans="1:16" x14ac:dyDescent="0.25">
      <c r="A1370" t="s">
        <v>19134</v>
      </c>
      <c r="B1370" t="s">
        <v>19135</v>
      </c>
      <c r="C1370" t="s">
        <v>10845</v>
      </c>
      <c r="D1370">
        <v>61</v>
      </c>
      <c r="E1370" t="s">
        <v>12203</v>
      </c>
      <c r="F1370" t="s">
        <v>10835</v>
      </c>
      <c r="G1370" t="s">
        <v>19136</v>
      </c>
      <c r="H1370" t="s">
        <v>1839</v>
      </c>
      <c r="I1370" t="s">
        <v>41338</v>
      </c>
      <c r="J1370">
        <v>246506</v>
      </c>
      <c r="K1370">
        <v>830.64</v>
      </c>
      <c r="L1370" s="1">
        <v>43337</v>
      </c>
      <c r="M1370" s="1">
        <v>46951</v>
      </c>
      <c r="N1370" t="s">
        <v>41339</v>
      </c>
      <c r="O1370" t="s">
        <v>41342</v>
      </c>
      <c r="P1370" t="s">
        <v>19134</v>
      </c>
    </row>
    <row r="1371" spans="1:16" x14ac:dyDescent="0.25">
      <c r="A1371" t="s">
        <v>12719</v>
      </c>
      <c r="B1371" t="s">
        <v>12720</v>
      </c>
      <c r="C1371" t="s">
        <v>10845</v>
      </c>
      <c r="D1371">
        <v>47</v>
      </c>
      <c r="E1371" t="s">
        <v>12721</v>
      </c>
      <c r="F1371" t="s">
        <v>10847</v>
      </c>
      <c r="G1371" t="s">
        <v>12722</v>
      </c>
      <c r="H1371" t="s">
        <v>9361</v>
      </c>
      <c r="I1371" t="s">
        <v>41338</v>
      </c>
      <c r="J1371">
        <v>356170</v>
      </c>
      <c r="K1371">
        <v>1023.35</v>
      </c>
      <c r="L1371" s="1">
        <v>43102</v>
      </c>
      <c r="M1371" s="1">
        <v>44608</v>
      </c>
      <c r="N1371" t="s">
        <v>41339</v>
      </c>
      <c r="O1371" t="s">
        <v>41342</v>
      </c>
      <c r="P1371" t="s">
        <v>12719</v>
      </c>
    </row>
    <row r="1372" spans="1:16" x14ac:dyDescent="0.25">
      <c r="A1372" t="s">
        <v>12723</v>
      </c>
      <c r="B1372" t="s">
        <v>12724</v>
      </c>
      <c r="C1372" t="s">
        <v>10845</v>
      </c>
      <c r="D1372">
        <v>78</v>
      </c>
      <c r="E1372" t="s">
        <v>12725</v>
      </c>
      <c r="F1372" t="s">
        <v>10860</v>
      </c>
      <c r="G1372" t="s">
        <v>12726</v>
      </c>
      <c r="H1372" t="s">
        <v>5025</v>
      </c>
      <c r="I1372" t="s">
        <v>41344</v>
      </c>
      <c r="J1372">
        <v>73389</v>
      </c>
      <c r="K1372">
        <v>1371.27</v>
      </c>
      <c r="L1372" s="1">
        <v>44144</v>
      </c>
      <c r="M1372" s="1">
        <v>45167</v>
      </c>
      <c r="N1372" t="s">
        <v>41343</v>
      </c>
      <c r="O1372" t="s">
        <v>14</v>
      </c>
      <c r="P1372" t="s">
        <v>12723</v>
      </c>
    </row>
    <row r="1373" spans="1:16" x14ac:dyDescent="0.25">
      <c r="A1373" t="s">
        <v>20451</v>
      </c>
      <c r="B1373" t="s">
        <v>20452</v>
      </c>
      <c r="C1373" t="s">
        <v>10833</v>
      </c>
      <c r="D1373">
        <v>42</v>
      </c>
      <c r="E1373" t="s">
        <v>13627</v>
      </c>
      <c r="F1373" t="s">
        <v>10860</v>
      </c>
      <c r="G1373" t="s">
        <v>20453</v>
      </c>
      <c r="H1373" t="s">
        <v>1843</v>
      </c>
      <c r="I1373" t="s">
        <v>41341</v>
      </c>
      <c r="J1373">
        <v>25992</v>
      </c>
      <c r="K1373">
        <v>695.69</v>
      </c>
      <c r="L1373" s="1">
        <v>45078</v>
      </c>
      <c r="M1373" s="1">
        <v>45863</v>
      </c>
      <c r="N1373" t="s">
        <v>41339</v>
      </c>
      <c r="O1373" t="s">
        <v>41342</v>
      </c>
      <c r="P1373" t="s">
        <v>20451</v>
      </c>
    </row>
    <row r="1374" spans="1:16" x14ac:dyDescent="0.25">
      <c r="A1374" t="s">
        <v>20451</v>
      </c>
      <c r="B1374" t="s">
        <v>20452</v>
      </c>
      <c r="C1374" t="s">
        <v>10833</v>
      </c>
      <c r="D1374">
        <v>42</v>
      </c>
      <c r="E1374" t="s">
        <v>13627</v>
      </c>
      <c r="F1374" t="s">
        <v>10860</v>
      </c>
      <c r="G1374" t="s">
        <v>20453</v>
      </c>
      <c r="H1374" t="s">
        <v>9955</v>
      </c>
      <c r="I1374" t="s">
        <v>41344</v>
      </c>
      <c r="J1374">
        <v>166032</v>
      </c>
      <c r="K1374">
        <v>1358.87</v>
      </c>
      <c r="L1374" s="1">
        <v>42690</v>
      </c>
      <c r="M1374" s="1">
        <v>45542</v>
      </c>
      <c r="N1374" t="s">
        <v>41343</v>
      </c>
      <c r="O1374" t="s">
        <v>14</v>
      </c>
      <c r="P1374" t="s">
        <v>20451</v>
      </c>
    </row>
    <row r="1375" spans="1:16" x14ac:dyDescent="0.25">
      <c r="A1375" t="s">
        <v>12731</v>
      </c>
      <c r="B1375" t="s">
        <v>12732</v>
      </c>
      <c r="C1375" t="s">
        <v>10833</v>
      </c>
      <c r="D1375">
        <v>76</v>
      </c>
      <c r="E1375" t="s">
        <v>12733</v>
      </c>
      <c r="F1375" t="s">
        <v>10841</v>
      </c>
      <c r="G1375" t="s">
        <v>12734</v>
      </c>
      <c r="H1375" t="s">
        <v>10273</v>
      </c>
      <c r="I1375" t="s">
        <v>41338</v>
      </c>
      <c r="J1375">
        <v>474906</v>
      </c>
      <c r="K1375">
        <v>1705.54</v>
      </c>
      <c r="L1375" s="1">
        <v>42591</v>
      </c>
      <c r="M1375" s="1">
        <v>44232</v>
      </c>
      <c r="N1375" t="s">
        <v>41346</v>
      </c>
      <c r="O1375" t="s">
        <v>41342</v>
      </c>
      <c r="P1375" t="s">
        <v>12731</v>
      </c>
    </row>
    <row r="1376" spans="1:16" x14ac:dyDescent="0.25">
      <c r="A1376" t="s">
        <v>23275</v>
      </c>
      <c r="B1376" t="s">
        <v>23276</v>
      </c>
      <c r="C1376" t="s">
        <v>10839</v>
      </c>
      <c r="D1376">
        <v>47</v>
      </c>
      <c r="E1376" t="s">
        <v>14285</v>
      </c>
      <c r="F1376" t="s">
        <v>10841</v>
      </c>
      <c r="G1376" t="s">
        <v>23277</v>
      </c>
      <c r="H1376" t="s">
        <v>1847</v>
      </c>
      <c r="I1376" t="s">
        <v>41345</v>
      </c>
      <c r="J1376">
        <v>351720</v>
      </c>
      <c r="K1376">
        <v>1741.87</v>
      </c>
      <c r="L1376" s="1">
        <v>44934</v>
      </c>
      <c r="M1376" s="1">
        <v>45618</v>
      </c>
      <c r="N1376" t="s">
        <v>41343</v>
      </c>
      <c r="O1376" t="s">
        <v>41342</v>
      </c>
      <c r="P1376" t="s">
        <v>23275</v>
      </c>
    </row>
    <row r="1377" spans="1:16" x14ac:dyDescent="0.25">
      <c r="A1377" t="s">
        <v>23275</v>
      </c>
      <c r="B1377" t="s">
        <v>23276</v>
      </c>
      <c r="C1377" t="s">
        <v>10839</v>
      </c>
      <c r="D1377">
        <v>47</v>
      </c>
      <c r="E1377" t="s">
        <v>14285</v>
      </c>
      <c r="F1377" t="s">
        <v>10841</v>
      </c>
      <c r="G1377" t="s">
        <v>23277</v>
      </c>
      <c r="H1377" t="s">
        <v>7365</v>
      </c>
      <c r="I1377" t="s">
        <v>41345</v>
      </c>
      <c r="J1377">
        <v>292942</v>
      </c>
      <c r="K1377">
        <v>974.43</v>
      </c>
      <c r="L1377" s="1">
        <v>42010</v>
      </c>
      <c r="M1377" s="1">
        <v>45443</v>
      </c>
      <c r="N1377" t="s">
        <v>41343</v>
      </c>
      <c r="O1377" t="s">
        <v>14</v>
      </c>
      <c r="P1377" t="s">
        <v>23275</v>
      </c>
    </row>
    <row r="1378" spans="1:16" x14ac:dyDescent="0.25">
      <c r="A1378" t="s">
        <v>23275</v>
      </c>
      <c r="B1378" t="s">
        <v>23276</v>
      </c>
      <c r="C1378" t="s">
        <v>10839</v>
      </c>
      <c r="D1378">
        <v>47</v>
      </c>
      <c r="E1378" t="s">
        <v>14285</v>
      </c>
      <c r="F1378" t="s">
        <v>10841</v>
      </c>
      <c r="G1378" t="s">
        <v>23277</v>
      </c>
      <c r="H1378" t="s">
        <v>8517</v>
      </c>
      <c r="I1378" t="s">
        <v>41344</v>
      </c>
      <c r="J1378">
        <v>15635</v>
      </c>
      <c r="K1378">
        <v>1673.53</v>
      </c>
      <c r="L1378" s="1">
        <v>42570</v>
      </c>
      <c r="M1378" s="1">
        <v>43002</v>
      </c>
      <c r="N1378" t="s">
        <v>41339</v>
      </c>
      <c r="O1378" t="s">
        <v>41342</v>
      </c>
      <c r="P1378" t="s">
        <v>23275</v>
      </c>
    </row>
    <row r="1379" spans="1:16" x14ac:dyDescent="0.25">
      <c r="A1379" t="s">
        <v>20196</v>
      </c>
      <c r="B1379" t="s">
        <v>20197</v>
      </c>
      <c r="C1379" t="s">
        <v>10839</v>
      </c>
      <c r="D1379">
        <v>52</v>
      </c>
      <c r="E1379" t="s">
        <v>12035</v>
      </c>
      <c r="F1379" t="s">
        <v>10860</v>
      </c>
      <c r="G1379" t="s">
        <v>20198</v>
      </c>
      <c r="H1379" t="s">
        <v>1849</v>
      </c>
      <c r="I1379" t="s">
        <v>41344</v>
      </c>
      <c r="J1379">
        <v>223326</v>
      </c>
      <c r="K1379">
        <v>1917.89</v>
      </c>
      <c r="L1379" s="1">
        <v>42049</v>
      </c>
      <c r="M1379" s="1">
        <v>44737</v>
      </c>
      <c r="N1379" t="s">
        <v>41343</v>
      </c>
      <c r="O1379" t="s">
        <v>41342</v>
      </c>
      <c r="P1379" t="s">
        <v>20196</v>
      </c>
    </row>
    <row r="1380" spans="1:16" x14ac:dyDescent="0.25">
      <c r="A1380" t="s">
        <v>20196</v>
      </c>
      <c r="B1380" t="s">
        <v>20197</v>
      </c>
      <c r="C1380" t="s">
        <v>10839</v>
      </c>
      <c r="D1380">
        <v>52</v>
      </c>
      <c r="E1380" t="s">
        <v>12035</v>
      </c>
      <c r="F1380" t="s">
        <v>10860</v>
      </c>
      <c r="G1380" t="s">
        <v>20198</v>
      </c>
      <c r="H1380" t="s">
        <v>3611</v>
      </c>
      <c r="I1380" t="s">
        <v>41338</v>
      </c>
      <c r="J1380">
        <v>35643</v>
      </c>
      <c r="K1380">
        <v>1769.82</v>
      </c>
      <c r="L1380" s="1">
        <v>45544</v>
      </c>
      <c r="M1380" s="1">
        <v>47306</v>
      </c>
      <c r="N1380" t="s">
        <v>41346</v>
      </c>
      <c r="O1380" t="s">
        <v>14</v>
      </c>
      <c r="P1380" t="s">
        <v>20196</v>
      </c>
    </row>
    <row r="1381" spans="1:16" x14ac:dyDescent="0.25">
      <c r="A1381" t="s">
        <v>12739</v>
      </c>
      <c r="B1381" t="s">
        <v>12740</v>
      </c>
      <c r="C1381" t="s">
        <v>10839</v>
      </c>
      <c r="D1381">
        <v>65</v>
      </c>
      <c r="E1381" t="s">
        <v>12020</v>
      </c>
      <c r="F1381" t="s">
        <v>10860</v>
      </c>
      <c r="G1381" t="s">
        <v>12741</v>
      </c>
      <c r="H1381" t="s">
        <v>9293</v>
      </c>
      <c r="I1381" t="s">
        <v>41338</v>
      </c>
      <c r="J1381">
        <v>488317</v>
      </c>
      <c r="K1381">
        <v>1436.88</v>
      </c>
      <c r="L1381" s="1">
        <v>42146</v>
      </c>
      <c r="M1381" s="1">
        <v>42822</v>
      </c>
      <c r="N1381" t="s">
        <v>41343</v>
      </c>
      <c r="O1381" t="s">
        <v>41342</v>
      </c>
      <c r="P1381" t="s">
        <v>12739</v>
      </c>
    </row>
    <row r="1382" spans="1:16" x14ac:dyDescent="0.25">
      <c r="A1382" t="s">
        <v>22219</v>
      </c>
      <c r="B1382" t="s">
        <v>22220</v>
      </c>
      <c r="C1382" t="s">
        <v>10845</v>
      </c>
      <c r="D1382">
        <v>75</v>
      </c>
      <c r="E1382" t="s">
        <v>12711</v>
      </c>
      <c r="F1382" t="s">
        <v>10860</v>
      </c>
      <c r="G1382" t="s">
        <v>22221</v>
      </c>
      <c r="H1382" t="s">
        <v>1851</v>
      </c>
      <c r="I1382" t="s">
        <v>41341</v>
      </c>
      <c r="J1382">
        <v>402535</v>
      </c>
      <c r="K1382">
        <v>308.41000000000003</v>
      </c>
      <c r="L1382" s="1">
        <v>43275</v>
      </c>
      <c r="M1382" s="1">
        <v>46596</v>
      </c>
      <c r="N1382" t="s">
        <v>41343</v>
      </c>
      <c r="O1382" t="s">
        <v>14</v>
      </c>
      <c r="P1382" t="s">
        <v>22219</v>
      </c>
    </row>
    <row r="1383" spans="1:16" x14ac:dyDescent="0.25">
      <c r="A1383" t="s">
        <v>22219</v>
      </c>
      <c r="B1383" t="s">
        <v>22220</v>
      </c>
      <c r="C1383" t="s">
        <v>10845</v>
      </c>
      <c r="D1383">
        <v>75</v>
      </c>
      <c r="E1383" t="s">
        <v>12711</v>
      </c>
      <c r="F1383" t="s">
        <v>10860</v>
      </c>
      <c r="G1383" t="s">
        <v>22221</v>
      </c>
      <c r="H1383" t="s">
        <v>1915</v>
      </c>
      <c r="I1383" t="s">
        <v>41338</v>
      </c>
      <c r="J1383">
        <v>78831</v>
      </c>
      <c r="K1383">
        <v>769.2</v>
      </c>
      <c r="L1383" s="1">
        <v>43988</v>
      </c>
      <c r="M1383" s="1">
        <v>47153</v>
      </c>
      <c r="N1383" t="s">
        <v>41346</v>
      </c>
      <c r="O1383" t="s">
        <v>41340</v>
      </c>
      <c r="P1383" t="s">
        <v>22219</v>
      </c>
    </row>
    <row r="1384" spans="1:16" x14ac:dyDescent="0.25">
      <c r="A1384" t="s">
        <v>12742</v>
      </c>
      <c r="B1384" t="s">
        <v>12743</v>
      </c>
      <c r="C1384" t="s">
        <v>10845</v>
      </c>
      <c r="D1384">
        <v>25</v>
      </c>
      <c r="E1384" t="s">
        <v>11196</v>
      </c>
      <c r="F1384" t="s">
        <v>10841</v>
      </c>
      <c r="G1384" t="s">
        <v>12744</v>
      </c>
      <c r="H1384" t="s">
        <v>8707</v>
      </c>
      <c r="I1384" t="s">
        <v>41345</v>
      </c>
      <c r="J1384">
        <v>494148</v>
      </c>
      <c r="K1384">
        <v>1190.96</v>
      </c>
      <c r="L1384" s="1">
        <v>45599</v>
      </c>
      <c r="M1384" s="1">
        <v>47102</v>
      </c>
      <c r="N1384" t="s">
        <v>41346</v>
      </c>
      <c r="O1384" t="s">
        <v>41342</v>
      </c>
      <c r="P1384" t="s">
        <v>12742</v>
      </c>
    </row>
    <row r="1385" spans="1:16" x14ac:dyDescent="0.25">
      <c r="A1385" t="s">
        <v>19552</v>
      </c>
      <c r="B1385" t="s">
        <v>19553</v>
      </c>
      <c r="C1385" t="s">
        <v>10845</v>
      </c>
      <c r="D1385">
        <v>72</v>
      </c>
      <c r="E1385" t="s">
        <v>12100</v>
      </c>
      <c r="F1385" t="s">
        <v>10835</v>
      </c>
      <c r="G1385" t="s">
        <v>19554</v>
      </c>
      <c r="H1385" t="s">
        <v>1853</v>
      </c>
      <c r="I1385" t="s">
        <v>41344</v>
      </c>
      <c r="J1385">
        <v>197600</v>
      </c>
      <c r="K1385">
        <v>1586.34</v>
      </c>
      <c r="L1385" s="1">
        <v>43076</v>
      </c>
      <c r="M1385" s="1">
        <v>44014</v>
      </c>
      <c r="N1385" t="s">
        <v>41343</v>
      </c>
      <c r="O1385" t="s">
        <v>14</v>
      </c>
      <c r="P1385" t="s">
        <v>19552</v>
      </c>
    </row>
    <row r="1386" spans="1:16" x14ac:dyDescent="0.25">
      <c r="A1386" t="s">
        <v>13317</v>
      </c>
      <c r="B1386" t="s">
        <v>13318</v>
      </c>
      <c r="C1386" t="s">
        <v>10845</v>
      </c>
      <c r="D1386">
        <v>53</v>
      </c>
      <c r="E1386" t="s">
        <v>11371</v>
      </c>
      <c r="F1386" t="s">
        <v>10847</v>
      </c>
      <c r="G1386" t="s">
        <v>13319</v>
      </c>
      <c r="H1386" t="s">
        <v>1855</v>
      </c>
      <c r="I1386" t="s">
        <v>41345</v>
      </c>
      <c r="J1386">
        <v>200220</v>
      </c>
      <c r="K1386">
        <v>364.61</v>
      </c>
      <c r="L1386" s="1">
        <v>43612</v>
      </c>
      <c r="M1386" s="1">
        <v>44212</v>
      </c>
      <c r="N1386" t="s">
        <v>41339</v>
      </c>
      <c r="O1386" t="s">
        <v>14</v>
      </c>
      <c r="P1386" t="s">
        <v>13317</v>
      </c>
    </row>
    <row r="1387" spans="1:16" x14ac:dyDescent="0.25">
      <c r="A1387" t="s">
        <v>13317</v>
      </c>
      <c r="B1387" t="s">
        <v>13318</v>
      </c>
      <c r="C1387" t="s">
        <v>10845</v>
      </c>
      <c r="D1387">
        <v>53</v>
      </c>
      <c r="E1387" t="s">
        <v>11371</v>
      </c>
      <c r="F1387" t="s">
        <v>10847</v>
      </c>
      <c r="G1387" t="s">
        <v>13319</v>
      </c>
      <c r="H1387" t="s">
        <v>3551</v>
      </c>
      <c r="I1387" t="s">
        <v>41344</v>
      </c>
      <c r="J1387">
        <v>153132</v>
      </c>
      <c r="K1387">
        <v>1646.57</v>
      </c>
      <c r="L1387" s="1">
        <v>42567</v>
      </c>
      <c r="M1387" s="1">
        <v>44565</v>
      </c>
      <c r="N1387" t="s">
        <v>41346</v>
      </c>
      <c r="O1387" t="s">
        <v>41342</v>
      </c>
      <c r="P1387" t="s">
        <v>13317</v>
      </c>
    </row>
    <row r="1388" spans="1:16" x14ac:dyDescent="0.25">
      <c r="A1388" t="s">
        <v>13317</v>
      </c>
      <c r="B1388" t="s">
        <v>13318</v>
      </c>
      <c r="C1388" t="s">
        <v>10845</v>
      </c>
      <c r="D1388">
        <v>53</v>
      </c>
      <c r="E1388" t="s">
        <v>11371</v>
      </c>
      <c r="F1388" t="s">
        <v>10847</v>
      </c>
      <c r="G1388" t="s">
        <v>13319</v>
      </c>
      <c r="H1388" t="s">
        <v>10067</v>
      </c>
      <c r="I1388" t="s">
        <v>41341</v>
      </c>
      <c r="J1388">
        <v>67600</v>
      </c>
      <c r="K1388">
        <v>1124.27</v>
      </c>
      <c r="L1388" s="1">
        <v>45028</v>
      </c>
      <c r="M1388" s="1">
        <v>45449</v>
      </c>
      <c r="N1388" t="s">
        <v>41346</v>
      </c>
      <c r="O1388" t="s">
        <v>41340</v>
      </c>
      <c r="P1388" t="s">
        <v>13317</v>
      </c>
    </row>
    <row r="1389" spans="1:16" x14ac:dyDescent="0.25">
      <c r="A1389" t="s">
        <v>12751</v>
      </c>
      <c r="B1389" t="s">
        <v>12752</v>
      </c>
      <c r="C1389" t="s">
        <v>10833</v>
      </c>
      <c r="D1389">
        <v>79</v>
      </c>
      <c r="E1389" t="s">
        <v>12753</v>
      </c>
      <c r="F1389" t="s">
        <v>10835</v>
      </c>
      <c r="G1389" t="s">
        <v>12754</v>
      </c>
      <c r="H1389" t="s">
        <v>6375</v>
      </c>
      <c r="I1389" t="s">
        <v>41341</v>
      </c>
      <c r="J1389">
        <v>319402</v>
      </c>
      <c r="K1389">
        <v>834.19</v>
      </c>
      <c r="L1389" s="1">
        <v>43994</v>
      </c>
      <c r="M1389" s="1">
        <v>46461</v>
      </c>
      <c r="N1389" t="s">
        <v>41343</v>
      </c>
      <c r="O1389" t="s">
        <v>14</v>
      </c>
      <c r="P1389" t="s">
        <v>12751</v>
      </c>
    </row>
    <row r="1390" spans="1:16" x14ac:dyDescent="0.25">
      <c r="A1390" t="s">
        <v>12751</v>
      </c>
      <c r="B1390" t="s">
        <v>12752</v>
      </c>
      <c r="C1390" t="s">
        <v>10833</v>
      </c>
      <c r="D1390">
        <v>79</v>
      </c>
      <c r="E1390" t="s">
        <v>12753</v>
      </c>
      <c r="F1390" t="s">
        <v>10835</v>
      </c>
      <c r="G1390" t="s">
        <v>12754</v>
      </c>
      <c r="H1390" t="s">
        <v>6871</v>
      </c>
      <c r="I1390" t="s">
        <v>41344</v>
      </c>
      <c r="J1390">
        <v>421133</v>
      </c>
      <c r="K1390">
        <v>807.21</v>
      </c>
      <c r="L1390" s="1">
        <v>42765</v>
      </c>
      <c r="M1390" s="1">
        <v>45541</v>
      </c>
      <c r="N1390" t="s">
        <v>41343</v>
      </c>
      <c r="O1390" t="s">
        <v>41340</v>
      </c>
      <c r="P1390" t="s">
        <v>12751</v>
      </c>
    </row>
    <row r="1391" spans="1:16" x14ac:dyDescent="0.25">
      <c r="A1391" t="s">
        <v>12755</v>
      </c>
      <c r="B1391" t="s">
        <v>12756</v>
      </c>
      <c r="C1391" t="s">
        <v>10833</v>
      </c>
      <c r="D1391">
        <v>75</v>
      </c>
      <c r="E1391" t="s">
        <v>11359</v>
      </c>
      <c r="F1391" t="s">
        <v>10847</v>
      </c>
      <c r="G1391" t="s">
        <v>12757</v>
      </c>
      <c r="H1391" t="s">
        <v>8379</v>
      </c>
      <c r="I1391" t="s">
        <v>41338</v>
      </c>
      <c r="J1391">
        <v>89123</v>
      </c>
      <c r="K1391">
        <v>1694.01</v>
      </c>
      <c r="L1391" s="1">
        <v>42127</v>
      </c>
      <c r="M1391" s="1">
        <v>43147</v>
      </c>
      <c r="N1391" t="s">
        <v>41339</v>
      </c>
      <c r="O1391" t="s">
        <v>41340</v>
      </c>
      <c r="P1391" t="s">
        <v>12755</v>
      </c>
    </row>
    <row r="1392" spans="1:16" x14ac:dyDescent="0.25">
      <c r="A1392" t="s">
        <v>12755</v>
      </c>
      <c r="B1392" t="s">
        <v>12756</v>
      </c>
      <c r="C1392" t="s">
        <v>10833</v>
      </c>
      <c r="D1392">
        <v>75</v>
      </c>
      <c r="E1392" t="s">
        <v>11359</v>
      </c>
      <c r="F1392" t="s">
        <v>10847</v>
      </c>
      <c r="G1392" t="s">
        <v>12757</v>
      </c>
      <c r="H1392" t="s">
        <v>8961</v>
      </c>
      <c r="I1392" t="s">
        <v>41345</v>
      </c>
      <c r="J1392">
        <v>252288</v>
      </c>
      <c r="K1392">
        <v>1619.45</v>
      </c>
      <c r="L1392" s="1">
        <v>43721</v>
      </c>
      <c r="M1392" s="1">
        <v>46634</v>
      </c>
      <c r="N1392" t="s">
        <v>41343</v>
      </c>
      <c r="O1392" t="s">
        <v>14</v>
      </c>
      <c r="P1392" t="s">
        <v>12755</v>
      </c>
    </row>
    <row r="1393" spans="1:16" x14ac:dyDescent="0.25">
      <c r="A1393" t="s">
        <v>12755</v>
      </c>
      <c r="B1393" t="s">
        <v>12756</v>
      </c>
      <c r="C1393" t="s">
        <v>10833</v>
      </c>
      <c r="D1393">
        <v>75</v>
      </c>
      <c r="E1393" t="s">
        <v>11359</v>
      </c>
      <c r="F1393" t="s">
        <v>10847</v>
      </c>
      <c r="G1393" t="s">
        <v>12757</v>
      </c>
      <c r="H1393" t="s">
        <v>9181</v>
      </c>
      <c r="I1393" t="s">
        <v>41341</v>
      </c>
      <c r="J1393">
        <v>46419</v>
      </c>
      <c r="K1393">
        <v>507.22</v>
      </c>
      <c r="L1393" s="1">
        <v>44568</v>
      </c>
      <c r="M1393" s="1">
        <v>45783</v>
      </c>
      <c r="N1393" t="s">
        <v>41343</v>
      </c>
      <c r="O1393" t="s">
        <v>14</v>
      </c>
      <c r="P1393" t="s">
        <v>12755</v>
      </c>
    </row>
    <row r="1394" spans="1:16" x14ac:dyDescent="0.25">
      <c r="A1394" t="s">
        <v>21214</v>
      </c>
      <c r="B1394" t="s">
        <v>21215</v>
      </c>
      <c r="C1394" t="s">
        <v>10845</v>
      </c>
      <c r="D1394">
        <v>18</v>
      </c>
      <c r="E1394" t="s">
        <v>16735</v>
      </c>
      <c r="F1394" t="s">
        <v>10835</v>
      </c>
      <c r="G1394" t="s">
        <v>21216</v>
      </c>
      <c r="H1394" t="s">
        <v>1861</v>
      </c>
      <c r="I1394" t="s">
        <v>41341</v>
      </c>
      <c r="J1394">
        <v>32898</v>
      </c>
      <c r="K1394">
        <v>619.89</v>
      </c>
      <c r="L1394" s="1">
        <v>44189</v>
      </c>
      <c r="M1394" s="1">
        <v>46237</v>
      </c>
      <c r="N1394" t="s">
        <v>41346</v>
      </c>
      <c r="O1394" t="s">
        <v>14</v>
      </c>
      <c r="P1394" t="s">
        <v>21214</v>
      </c>
    </row>
    <row r="1395" spans="1:16" x14ac:dyDescent="0.25">
      <c r="A1395" t="s">
        <v>21214</v>
      </c>
      <c r="B1395" t="s">
        <v>21215</v>
      </c>
      <c r="C1395" t="s">
        <v>10845</v>
      </c>
      <c r="D1395">
        <v>18</v>
      </c>
      <c r="E1395" t="s">
        <v>16735</v>
      </c>
      <c r="F1395" t="s">
        <v>10835</v>
      </c>
      <c r="G1395" t="s">
        <v>21216</v>
      </c>
      <c r="H1395" t="s">
        <v>10069</v>
      </c>
      <c r="I1395" t="s">
        <v>41341</v>
      </c>
      <c r="J1395">
        <v>379370</v>
      </c>
      <c r="K1395">
        <v>400.02</v>
      </c>
      <c r="L1395" s="1">
        <v>44206</v>
      </c>
      <c r="M1395" s="1">
        <v>47586</v>
      </c>
      <c r="N1395" t="s">
        <v>41346</v>
      </c>
      <c r="O1395" t="s">
        <v>41342</v>
      </c>
      <c r="P1395" t="s">
        <v>21214</v>
      </c>
    </row>
    <row r="1396" spans="1:16" x14ac:dyDescent="0.25">
      <c r="A1396" t="s">
        <v>21214</v>
      </c>
      <c r="B1396" t="s">
        <v>21215</v>
      </c>
      <c r="C1396" t="s">
        <v>10845</v>
      </c>
      <c r="D1396">
        <v>18</v>
      </c>
      <c r="E1396" t="s">
        <v>16735</v>
      </c>
      <c r="F1396" t="s">
        <v>10835</v>
      </c>
      <c r="G1396" t="s">
        <v>21216</v>
      </c>
      <c r="H1396" t="s">
        <v>10625</v>
      </c>
      <c r="I1396" t="s">
        <v>41345</v>
      </c>
      <c r="J1396">
        <v>131206</v>
      </c>
      <c r="K1396">
        <v>976.01</v>
      </c>
      <c r="L1396" s="1">
        <v>44812</v>
      </c>
      <c r="M1396" s="1">
        <v>47390</v>
      </c>
      <c r="N1396" t="s">
        <v>41346</v>
      </c>
      <c r="O1396" t="s">
        <v>41340</v>
      </c>
      <c r="P1396" t="s">
        <v>21214</v>
      </c>
    </row>
    <row r="1397" spans="1:16" x14ac:dyDescent="0.25">
      <c r="A1397" t="s">
        <v>23871</v>
      </c>
      <c r="B1397" t="s">
        <v>23872</v>
      </c>
      <c r="C1397" t="s">
        <v>10839</v>
      </c>
      <c r="D1397">
        <v>35</v>
      </c>
      <c r="E1397" t="s">
        <v>11096</v>
      </c>
      <c r="F1397" t="s">
        <v>10847</v>
      </c>
      <c r="G1397" t="s">
        <v>23873</v>
      </c>
      <c r="H1397" t="s">
        <v>1863</v>
      </c>
      <c r="I1397" t="s">
        <v>41338</v>
      </c>
      <c r="J1397">
        <v>92790</v>
      </c>
      <c r="K1397">
        <v>460.45</v>
      </c>
      <c r="L1397" s="1">
        <v>43211</v>
      </c>
      <c r="M1397" s="1">
        <v>46036</v>
      </c>
      <c r="N1397" t="s">
        <v>41343</v>
      </c>
      <c r="O1397" t="s">
        <v>41340</v>
      </c>
      <c r="P1397" t="s">
        <v>23871</v>
      </c>
    </row>
    <row r="1398" spans="1:16" x14ac:dyDescent="0.25">
      <c r="A1398" t="s">
        <v>23871</v>
      </c>
      <c r="B1398" t="s">
        <v>23872</v>
      </c>
      <c r="C1398" t="s">
        <v>10839</v>
      </c>
      <c r="D1398">
        <v>35</v>
      </c>
      <c r="E1398" t="s">
        <v>11096</v>
      </c>
      <c r="F1398" t="s">
        <v>10847</v>
      </c>
      <c r="G1398" t="s">
        <v>23873</v>
      </c>
      <c r="H1398" t="s">
        <v>8029</v>
      </c>
      <c r="I1398" t="s">
        <v>41338</v>
      </c>
      <c r="J1398">
        <v>427012</v>
      </c>
      <c r="K1398">
        <v>333.02</v>
      </c>
      <c r="L1398" s="1">
        <v>43725</v>
      </c>
      <c r="M1398" s="1">
        <v>45756</v>
      </c>
      <c r="N1398" t="s">
        <v>41346</v>
      </c>
      <c r="O1398" t="s">
        <v>14</v>
      </c>
      <c r="P1398" t="s">
        <v>23871</v>
      </c>
    </row>
    <row r="1399" spans="1:16" x14ac:dyDescent="0.25">
      <c r="A1399" t="s">
        <v>23871</v>
      </c>
      <c r="B1399" t="s">
        <v>23872</v>
      </c>
      <c r="C1399" t="s">
        <v>10839</v>
      </c>
      <c r="D1399">
        <v>35</v>
      </c>
      <c r="E1399" t="s">
        <v>11096</v>
      </c>
      <c r="F1399" t="s">
        <v>10847</v>
      </c>
      <c r="G1399" t="s">
        <v>23873</v>
      </c>
      <c r="H1399" t="s">
        <v>9501</v>
      </c>
      <c r="I1399" t="s">
        <v>41338</v>
      </c>
      <c r="J1399">
        <v>375516</v>
      </c>
      <c r="K1399">
        <v>1554.66</v>
      </c>
      <c r="L1399" s="1">
        <v>42956</v>
      </c>
      <c r="M1399" s="1">
        <v>45843</v>
      </c>
      <c r="N1399" t="s">
        <v>41343</v>
      </c>
      <c r="O1399" t="s">
        <v>41342</v>
      </c>
      <c r="P1399" t="s">
        <v>23871</v>
      </c>
    </row>
    <row r="1400" spans="1:16" x14ac:dyDescent="0.25">
      <c r="A1400" t="s">
        <v>17263</v>
      </c>
      <c r="B1400" t="s">
        <v>17264</v>
      </c>
      <c r="C1400" t="s">
        <v>10839</v>
      </c>
      <c r="D1400">
        <v>34</v>
      </c>
      <c r="E1400" t="s">
        <v>15202</v>
      </c>
      <c r="F1400" t="s">
        <v>10860</v>
      </c>
      <c r="G1400" t="s">
        <v>17265</v>
      </c>
      <c r="H1400" t="s">
        <v>1865</v>
      </c>
      <c r="I1400" t="s">
        <v>41344</v>
      </c>
      <c r="J1400">
        <v>97396</v>
      </c>
      <c r="K1400">
        <v>1976.8</v>
      </c>
      <c r="L1400" s="1">
        <v>42365</v>
      </c>
      <c r="M1400" s="1">
        <v>45619</v>
      </c>
      <c r="N1400" t="s">
        <v>41346</v>
      </c>
      <c r="O1400" t="s">
        <v>41340</v>
      </c>
      <c r="P1400" t="s">
        <v>17263</v>
      </c>
    </row>
    <row r="1401" spans="1:16" x14ac:dyDescent="0.25">
      <c r="A1401" t="s">
        <v>17263</v>
      </c>
      <c r="B1401" t="s">
        <v>17264</v>
      </c>
      <c r="C1401" t="s">
        <v>10839</v>
      </c>
      <c r="D1401">
        <v>34</v>
      </c>
      <c r="E1401" t="s">
        <v>15202</v>
      </c>
      <c r="F1401" t="s">
        <v>10860</v>
      </c>
      <c r="G1401" t="s">
        <v>17265</v>
      </c>
      <c r="H1401" t="s">
        <v>5381</v>
      </c>
      <c r="I1401" t="s">
        <v>41344</v>
      </c>
      <c r="J1401">
        <v>490853</v>
      </c>
      <c r="K1401">
        <v>1431.44</v>
      </c>
      <c r="L1401" s="1">
        <v>45373</v>
      </c>
      <c r="M1401" s="1">
        <v>48736</v>
      </c>
      <c r="N1401" t="s">
        <v>41339</v>
      </c>
      <c r="O1401" t="s">
        <v>41340</v>
      </c>
      <c r="P1401" t="s">
        <v>17263</v>
      </c>
    </row>
    <row r="1402" spans="1:16" x14ac:dyDescent="0.25">
      <c r="A1402" t="s">
        <v>12765</v>
      </c>
      <c r="B1402" t="s">
        <v>12766</v>
      </c>
      <c r="C1402" t="s">
        <v>10833</v>
      </c>
      <c r="D1402">
        <v>75</v>
      </c>
      <c r="E1402" t="s">
        <v>12767</v>
      </c>
      <c r="F1402" t="s">
        <v>10835</v>
      </c>
      <c r="G1402" t="s">
        <v>12768</v>
      </c>
      <c r="H1402" t="s">
        <v>2265</v>
      </c>
      <c r="I1402" t="s">
        <v>41338</v>
      </c>
      <c r="J1402">
        <v>190778</v>
      </c>
      <c r="K1402">
        <v>959.1</v>
      </c>
      <c r="L1402" s="1">
        <v>42703</v>
      </c>
      <c r="M1402" s="1">
        <v>44636</v>
      </c>
      <c r="N1402" t="s">
        <v>41343</v>
      </c>
      <c r="O1402" t="s">
        <v>41342</v>
      </c>
      <c r="P1402" t="s">
        <v>12765</v>
      </c>
    </row>
    <row r="1403" spans="1:16" x14ac:dyDescent="0.25">
      <c r="A1403" t="s">
        <v>12765</v>
      </c>
      <c r="B1403" t="s">
        <v>12766</v>
      </c>
      <c r="C1403" t="s">
        <v>10833</v>
      </c>
      <c r="D1403">
        <v>75</v>
      </c>
      <c r="E1403" t="s">
        <v>12767</v>
      </c>
      <c r="F1403" t="s">
        <v>10835</v>
      </c>
      <c r="G1403" t="s">
        <v>12768</v>
      </c>
      <c r="H1403" t="s">
        <v>6465</v>
      </c>
      <c r="I1403" t="s">
        <v>41344</v>
      </c>
      <c r="J1403">
        <v>413298</v>
      </c>
      <c r="K1403">
        <v>1612.31</v>
      </c>
      <c r="L1403" s="1">
        <v>43345</v>
      </c>
      <c r="M1403" s="1">
        <v>45387</v>
      </c>
      <c r="N1403" t="s">
        <v>41343</v>
      </c>
      <c r="O1403" t="s">
        <v>41340</v>
      </c>
      <c r="P1403" t="s">
        <v>12765</v>
      </c>
    </row>
    <row r="1404" spans="1:16" x14ac:dyDescent="0.25">
      <c r="A1404" t="s">
        <v>12765</v>
      </c>
      <c r="B1404" t="s">
        <v>12766</v>
      </c>
      <c r="C1404" t="s">
        <v>10833</v>
      </c>
      <c r="D1404">
        <v>75</v>
      </c>
      <c r="E1404" t="s">
        <v>12767</v>
      </c>
      <c r="F1404" t="s">
        <v>10835</v>
      </c>
      <c r="G1404" t="s">
        <v>12768</v>
      </c>
      <c r="H1404" t="s">
        <v>10769</v>
      </c>
      <c r="I1404" t="s">
        <v>41345</v>
      </c>
      <c r="J1404">
        <v>55004</v>
      </c>
      <c r="K1404">
        <v>1974.94</v>
      </c>
      <c r="L1404" s="1">
        <v>44108</v>
      </c>
      <c r="M1404" s="1">
        <v>44826</v>
      </c>
      <c r="N1404" t="s">
        <v>41346</v>
      </c>
      <c r="O1404" t="s">
        <v>41340</v>
      </c>
      <c r="P1404" t="s">
        <v>12765</v>
      </c>
    </row>
    <row r="1405" spans="1:16" x14ac:dyDescent="0.25">
      <c r="A1405" t="s">
        <v>25306</v>
      </c>
      <c r="B1405" t="s">
        <v>25307</v>
      </c>
      <c r="C1405" t="s">
        <v>10839</v>
      </c>
      <c r="D1405">
        <v>59</v>
      </c>
      <c r="E1405" t="s">
        <v>14466</v>
      </c>
      <c r="F1405" t="s">
        <v>10847</v>
      </c>
      <c r="G1405" t="s">
        <v>25308</v>
      </c>
      <c r="H1405" t="s">
        <v>1867</v>
      </c>
      <c r="I1405" t="s">
        <v>41341</v>
      </c>
      <c r="J1405">
        <v>191564</v>
      </c>
      <c r="K1405">
        <v>208.4</v>
      </c>
      <c r="L1405" s="1">
        <v>43437</v>
      </c>
      <c r="M1405" s="1">
        <v>45049</v>
      </c>
      <c r="N1405" t="s">
        <v>41339</v>
      </c>
      <c r="O1405" t="s">
        <v>41340</v>
      </c>
      <c r="P1405" t="s">
        <v>25306</v>
      </c>
    </row>
    <row r="1406" spans="1:16" x14ac:dyDescent="0.25">
      <c r="A1406" t="s">
        <v>25306</v>
      </c>
      <c r="B1406" t="s">
        <v>25307</v>
      </c>
      <c r="C1406" t="s">
        <v>10839</v>
      </c>
      <c r="D1406">
        <v>59</v>
      </c>
      <c r="E1406" t="s">
        <v>14466</v>
      </c>
      <c r="F1406" t="s">
        <v>10847</v>
      </c>
      <c r="G1406" t="s">
        <v>25308</v>
      </c>
      <c r="H1406" t="s">
        <v>6307</v>
      </c>
      <c r="I1406" t="s">
        <v>41345</v>
      </c>
      <c r="J1406">
        <v>434911</v>
      </c>
      <c r="K1406">
        <v>445.35</v>
      </c>
      <c r="L1406" s="1">
        <v>42637</v>
      </c>
      <c r="M1406" s="1">
        <v>45039</v>
      </c>
      <c r="N1406" t="s">
        <v>41343</v>
      </c>
      <c r="O1406" t="s">
        <v>41340</v>
      </c>
      <c r="P1406" t="s">
        <v>25306</v>
      </c>
    </row>
    <row r="1407" spans="1:16" x14ac:dyDescent="0.25">
      <c r="A1407" t="s">
        <v>12769</v>
      </c>
      <c r="B1407" t="s">
        <v>12770</v>
      </c>
      <c r="C1407" t="s">
        <v>10845</v>
      </c>
      <c r="D1407">
        <v>82</v>
      </c>
      <c r="E1407" t="s">
        <v>12771</v>
      </c>
      <c r="F1407" t="s">
        <v>10860</v>
      </c>
      <c r="G1407" t="s">
        <v>12772</v>
      </c>
      <c r="H1407" t="s">
        <v>7185</v>
      </c>
      <c r="I1407" t="s">
        <v>41344</v>
      </c>
      <c r="J1407">
        <v>475354</v>
      </c>
      <c r="K1407">
        <v>547.88</v>
      </c>
      <c r="L1407" s="1">
        <v>45222</v>
      </c>
      <c r="M1407" s="1">
        <v>48535</v>
      </c>
      <c r="N1407" t="s">
        <v>41346</v>
      </c>
      <c r="O1407" t="s">
        <v>41340</v>
      </c>
      <c r="P1407" t="s">
        <v>12769</v>
      </c>
    </row>
    <row r="1408" spans="1:16" x14ac:dyDescent="0.25">
      <c r="A1408" t="s">
        <v>12975</v>
      </c>
      <c r="B1408" t="s">
        <v>12976</v>
      </c>
      <c r="C1408" t="s">
        <v>10839</v>
      </c>
      <c r="D1408">
        <v>29</v>
      </c>
      <c r="E1408" t="s">
        <v>11119</v>
      </c>
      <c r="F1408" t="s">
        <v>10841</v>
      </c>
      <c r="G1408" t="s">
        <v>12977</v>
      </c>
      <c r="H1408" t="s">
        <v>1869</v>
      </c>
      <c r="I1408" t="s">
        <v>41345</v>
      </c>
      <c r="J1408">
        <v>364307</v>
      </c>
      <c r="K1408">
        <v>650.62</v>
      </c>
      <c r="L1408" s="1">
        <v>44462</v>
      </c>
      <c r="M1408" s="1">
        <v>46156</v>
      </c>
      <c r="N1408" t="s">
        <v>41339</v>
      </c>
      <c r="O1408" t="s">
        <v>41340</v>
      </c>
      <c r="P1408" t="s">
        <v>12975</v>
      </c>
    </row>
    <row r="1409" spans="1:16" x14ac:dyDescent="0.25">
      <c r="A1409" t="s">
        <v>12776</v>
      </c>
      <c r="B1409" t="s">
        <v>12777</v>
      </c>
      <c r="C1409" t="s">
        <v>10845</v>
      </c>
      <c r="D1409">
        <v>42</v>
      </c>
      <c r="E1409" t="s">
        <v>12778</v>
      </c>
      <c r="F1409" t="s">
        <v>10847</v>
      </c>
      <c r="G1409" t="s">
        <v>12779</v>
      </c>
      <c r="H1409" t="s">
        <v>5967</v>
      </c>
      <c r="I1409" t="s">
        <v>41338</v>
      </c>
      <c r="J1409">
        <v>466880</v>
      </c>
      <c r="K1409">
        <v>1463.1</v>
      </c>
      <c r="L1409" s="1">
        <v>43572</v>
      </c>
      <c r="M1409" s="1">
        <v>46616</v>
      </c>
      <c r="N1409" t="s">
        <v>41343</v>
      </c>
      <c r="O1409" t="s">
        <v>14</v>
      </c>
      <c r="P1409" t="s">
        <v>12776</v>
      </c>
    </row>
    <row r="1410" spans="1:16" x14ac:dyDescent="0.25">
      <c r="A1410" t="s">
        <v>18404</v>
      </c>
      <c r="B1410" t="s">
        <v>18405</v>
      </c>
      <c r="C1410" t="s">
        <v>10845</v>
      </c>
      <c r="D1410">
        <v>82</v>
      </c>
      <c r="E1410" t="s">
        <v>11026</v>
      </c>
      <c r="F1410" t="s">
        <v>10841</v>
      </c>
      <c r="G1410" t="s">
        <v>18406</v>
      </c>
      <c r="H1410" t="s">
        <v>1873</v>
      </c>
      <c r="I1410" t="s">
        <v>41344</v>
      </c>
      <c r="J1410">
        <v>279750</v>
      </c>
      <c r="K1410">
        <v>683.98</v>
      </c>
      <c r="L1410" s="1">
        <v>43729</v>
      </c>
      <c r="M1410" s="1">
        <v>46259</v>
      </c>
      <c r="N1410" t="s">
        <v>41343</v>
      </c>
      <c r="O1410" t="s">
        <v>41342</v>
      </c>
      <c r="P1410" t="s">
        <v>18404</v>
      </c>
    </row>
    <row r="1411" spans="1:16" x14ac:dyDescent="0.25">
      <c r="A1411" t="s">
        <v>18404</v>
      </c>
      <c r="B1411" t="s">
        <v>18405</v>
      </c>
      <c r="C1411" t="s">
        <v>10845</v>
      </c>
      <c r="D1411">
        <v>82</v>
      </c>
      <c r="E1411" t="s">
        <v>11026</v>
      </c>
      <c r="F1411" t="s">
        <v>10841</v>
      </c>
      <c r="G1411" t="s">
        <v>18406</v>
      </c>
      <c r="H1411" t="s">
        <v>9461</v>
      </c>
      <c r="I1411" t="s">
        <v>41338</v>
      </c>
      <c r="J1411">
        <v>200474</v>
      </c>
      <c r="K1411">
        <v>1242.1500000000001</v>
      </c>
      <c r="L1411" s="1">
        <v>44668</v>
      </c>
      <c r="M1411" s="1">
        <v>45064</v>
      </c>
      <c r="N1411" t="s">
        <v>41343</v>
      </c>
      <c r="O1411" t="s">
        <v>41340</v>
      </c>
      <c r="P1411" t="s">
        <v>18404</v>
      </c>
    </row>
    <row r="1412" spans="1:16" x14ac:dyDescent="0.25">
      <c r="A1412" t="s">
        <v>21874</v>
      </c>
      <c r="B1412" t="s">
        <v>21875</v>
      </c>
      <c r="C1412" t="s">
        <v>10833</v>
      </c>
      <c r="D1412">
        <v>77</v>
      </c>
      <c r="E1412" t="s">
        <v>12729</v>
      </c>
      <c r="F1412" t="s">
        <v>10841</v>
      </c>
      <c r="G1412" t="s">
        <v>21876</v>
      </c>
      <c r="H1412" t="s">
        <v>1875</v>
      </c>
      <c r="I1412" t="s">
        <v>41338</v>
      </c>
      <c r="J1412">
        <v>307850</v>
      </c>
      <c r="K1412">
        <v>843.97</v>
      </c>
      <c r="L1412" s="1">
        <v>45582</v>
      </c>
      <c r="M1412" s="1">
        <v>46311</v>
      </c>
      <c r="N1412" t="s">
        <v>41339</v>
      </c>
      <c r="O1412" t="s">
        <v>41340</v>
      </c>
      <c r="P1412" t="s">
        <v>21874</v>
      </c>
    </row>
    <row r="1413" spans="1:16" x14ac:dyDescent="0.25">
      <c r="A1413" t="s">
        <v>21874</v>
      </c>
      <c r="B1413" t="s">
        <v>21875</v>
      </c>
      <c r="C1413" t="s">
        <v>10833</v>
      </c>
      <c r="D1413">
        <v>77</v>
      </c>
      <c r="E1413" t="s">
        <v>12729</v>
      </c>
      <c r="F1413" t="s">
        <v>10841</v>
      </c>
      <c r="G1413" t="s">
        <v>21876</v>
      </c>
      <c r="H1413" t="s">
        <v>3075</v>
      </c>
      <c r="I1413" t="s">
        <v>41345</v>
      </c>
      <c r="J1413">
        <v>87993</v>
      </c>
      <c r="K1413">
        <v>1828.8</v>
      </c>
      <c r="L1413" s="1">
        <v>45647</v>
      </c>
      <c r="M1413" s="1">
        <v>46048</v>
      </c>
      <c r="N1413" t="s">
        <v>41343</v>
      </c>
      <c r="O1413" t="s">
        <v>41342</v>
      </c>
      <c r="P1413" t="s">
        <v>21874</v>
      </c>
    </row>
    <row r="1414" spans="1:16" x14ac:dyDescent="0.25">
      <c r="A1414" t="s">
        <v>21874</v>
      </c>
      <c r="B1414" t="s">
        <v>21875</v>
      </c>
      <c r="C1414" t="s">
        <v>10833</v>
      </c>
      <c r="D1414">
        <v>77</v>
      </c>
      <c r="E1414" t="s">
        <v>12729</v>
      </c>
      <c r="F1414" t="s">
        <v>10841</v>
      </c>
      <c r="G1414" t="s">
        <v>21876</v>
      </c>
      <c r="H1414" t="s">
        <v>4789</v>
      </c>
      <c r="I1414" t="s">
        <v>41338</v>
      </c>
      <c r="J1414">
        <v>179462</v>
      </c>
      <c r="K1414">
        <v>1020.3</v>
      </c>
      <c r="L1414" s="1">
        <v>44797</v>
      </c>
      <c r="M1414" s="1">
        <v>45213</v>
      </c>
      <c r="N1414" t="s">
        <v>41343</v>
      </c>
      <c r="O1414" t="s">
        <v>14</v>
      </c>
      <c r="P1414" t="s">
        <v>21874</v>
      </c>
    </row>
    <row r="1415" spans="1:16" x14ac:dyDescent="0.25">
      <c r="A1415" t="s">
        <v>21874</v>
      </c>
      <c r="B1415" t="s">
        <v>21875</v>
      </c>
      <c r="C1415" t="s">
        <v>10833</v>
      </c>
      <c r="D1415">
        <v>77</v>
      </c>
      <c r="E1415" t="s">
        <v>12729</v>
      </c>
      <c r="F1415" t="s">
        <v>10841</v>
      </c>
      <c r="G1415" t="s">
        <v>21876</v>
      </c>
      <c r="H1415" t="s">
        <v>8173</v>
      </c>
      <c r="I1415" t="s">
        <v>41341</v>
      </c>
      <c r="J1415">
        <v>470635</v>
      </c>
      <c r="K1415">
        <v>1894.33</v>
      </c>
      <c r="L1415" s="1">
        <v>44677</v>
      </c>
      <c r="M1415" s="1">
        <v>45679</v>
      </c>
      <c r="N1415" t="s">
        <v>41343</v>
      </c>
      <c r="O1415" t="s">
        <v>41342</v>
      </c>
      <c r="P1415" t="s">
        <v>21874</v>
      </c>
    </row>
    <row r="1416" spans="1:16" x14ac:dyDescent="0.25">
      <c r="A1416" t="s">
        <v>12784</v>
      </c>
      <c r="B1416" t="s">
        <v>12785</v>
      </c>
      <c r="C1416" t="s">
        <v>10833</v>
      </c>
      <c r="D1416">
        <v>41</v>
      </c>
      <c r="E1416" t="s">
        <v>12786</v>
      </c>
      <c r="F1416" t="s">
        <v>10847</v>
      </c>
      <c r="G1416" t="s">
        <v>12787</v>
      </c>
      <c r="H1416" t="s">
        <v>5075</v>
      </c>
      <c r="I1416" t="s">
        <v>41338</v>
      </c>
      <c r="J1416">
        <v>75243</v>
      </c>
      <c r="K1416">
        <v>1535.2</v>
      </c>
      <c r="L1416" s="1">
        <v>42369</v>
      </c>
      <c r="M1416" s="1">
        <v>43663</v>
      </c>
      <c r="N1416" t="s">
        <v>41339</v>
      </c>
      <c r="O1416" t="s">
        <v>41342</v>
      </c>
      <c r="P1416" t="s">
        <v>12784</v>
      </c>
    </row>
    <row r="1417" spans="1:16" x14ac:dyDescent="0.25">
      <c r="A1417" t="s">
        <v>12784</v>
      </c>
      <c r="B1417" t="s">
        <v>12785</v>
      </c>
      <c r="C1417" t="s">
        <v>10833</v>
      </c>
      <c r="D1417">
        <v>41</v>
      </c>
      <c r="E1417" t="s">
        <v>12786</v>
      </c>
      <c r="F1417" t="s">
        <v>10847</v>
      </c>
      <c r="G1417" t="s">
        <v>12787</v>
      </c>
      <c r="H1417" t="s">
        <v>10567</v>
      </c>
      <c r="I1417" t="s">
        <v>41345</v>
      </c>
      <c r="J1417">
        <v>284085</v>
      </c>
      <c r="K1417">
        <v>1199.0899999999999</v>
      </c>
      <c r="L1417" s="1">
        <v>42716</v>
      </c>
      <c r="M1417" s="1">
        <v>44285</v>
      </c>
      <c r="N1417" t="s">
        <v>41339</v>
      </c>
      <c r="O1417" t="s">
        <v>41342</v>
      </c>
      <c r="P1417" t="s">
        <v>12784</v>
      </c>
    </row>
    <row r="1418" spans="1:16" x14ac:dyDescent="0.25">
      <c r="A1418" t="s">
        <v>14574</v>
      </c>
      <c r="B1418" t="s">
        <v>14575</v>
      </c>
      <c r="C1418" t="s">
        <v>10839</v>
      </c>
      <c r="D1418">
        <v>73</v>
      </c>
      <c r="E1418" t="s">
        <v>12199</v>
      </c>
      <c r="F1418" t="s">
        <v>10841</v>
      </c>
      <c r="G1418" t="s">
        <v>14576</v>
      </c>
      <c r="H1418" t="s">
        <v>1877</v>
      </c>
      <c r="I1418" t="s">
        <v>41338</v>
      </c>
      <c r="J1418">
        <v>262411</v>
      </c>
      <c r="K1418">
        <v>1913.71</v>
      </c>
      <c r="L1418" s="1">
        <v>45080</v>
      </c>
      <c r="M1418" s="1">
        <v>46313</v>
      </c>
      <c r="N1418" t="s">
        <v>41346</v>
      </c>
      <c r="O1418" t="s">
        <v>41340</v>
      </c>
      <c r="P1418" t="s">
        <v>14574</v>
      </c>
    </row>
    <row r="1419" spans="1:16" x14ac:dyDescent="0.25">
      <c r="A1419" t="s">
        <v>21471</v>
      </c>
      <c r="B1419" t="s">
        <v>21472</v>
      </c>
      <c r="C1419" t="s">
        <v>10845</v>
      </c>
      <c r="D1419">
        <v>77</v>
      </c>
      <c r="E1419" t="s">
        <v>11443</v>
      </c>
      <c r="F1419" t="s">
        <v>10860</v>
      </c>
      <c r="G1419" t="s">
        <v>21473</v>
      </c>
      <c r="H1419" t="s">
        <v>1879</v>
      </c>
      <c r="I1419" t="s">
        <v>41344</v>
      </c>
      <c r="J1419">
        <v>319667</v>
      </c>
      <c r="K1419">
        <v>1889.3</v>
      </c>
      <c r="L1419" s="1">
        <v>43992</v>
      </c>
      <c r="M1419" s="1">
        <v>45900</v>
      </c>
      <c r="N1419" t="s">
        <v>41339</v>
      </c>
      <c r="O1419" t="s">
        <v>41340</v>
      </c>
      <c r="P1419" t="s">
        <v>21471</v>
      </c>
    </row>
    <row r="1420" spans="1:16" x14ac:dyDescent="0.25">
      <c r="A1420" t="s">
        <v>21471</v>
      </c>
      <c r="B1420" t="s">
        <v>21472</v>
      </c>
      <c r="C1420" t="s">
        <v>10845</v>
      </c>
      <c r="D1420">
        <v>77</v>
      </c>
      <c r="E1420" t="s">
        <v>11443</v>
      </c>
      <c r="F1420" t="s">
        <v>10860</v>
      </c>
      <c r="G1420" t="s">
        <v>21473</v>
      </c>
      <c r="H1420" t="s">
        <v>4371</v>
      </c>
      <c r="I1420" t="s">
        <v>41338</v>
      </c>
      <c r="J1420">
        <v>321937</v>
      </c>
      <c r="K1420">
        <v>121.41</v>
      </c>
      <c r="L1420" s="1">
        <v>43360</v>
      </c>
      <c r="M1420" s="1">
        <v>45094</v>
      </c>
      <c r="N1420" t="s">
        <v>41343</v>
      </c>
      <c r="O1420" t="s">
        <v>41340</v>
      </c>
      <c r="P1420" t="s">
        <v>21471</v>
      </c>
    </row>
    <row r="1421" spans="1:16" x14ac:dyDescent="0.25">
      <c r="A1421" t="s">
        <v>21471</v>
      </c>
      <c r="B1421" t="s">
        <v>21472</v>
      </c>
      <c r="C1421" t="s">
        <v>10845</v>
      </c>
      <c r="D1421">
        <v>77</v>
      </c>
      <c r="E1421" t="s">
        <v>11443</v>
      </c>
      <c r="F1421" t="s">
        <v>10860</v>
      </c>
      <c r="G1421" t="s">
        <v>21473</v>
      </c>
      <c r="H1421" t="s">
        <v>7173</v>
      </c>
      <c r="I1421" t="s">
        <v>41344</v>
      </c>
      <c r="J1421">
        <v>165569</v>
      </c>
      <c r="K1421">
        <v>1897.39</v>
      </c>
      <c r="L1421" s="1">
        <v>42099</v>
      </c>
      <c r="M1421" s="1">
        <v>45279</v>
      </c>
      <c r="N1421" t="s">
        <v>41346</v>
      </c>
      <c r="O1421" t="s">
        <v>41340</v>
      </c>
      <c r="P1421" t="s">
        <v>21471</v>
      </c>
    </row>
    <row r="1422" spans="1:16" x14ac:dyDescent="0.25">
      <c r="A1422" t="s">
        <v>21471</v>
      </c>
      <c r="B1422" t="s">
        <v>21472</v>
      </c>
      <c r="C1422" t="s">
        <v>10845</v>
      </c>
      <c r="D1422">
        <v>77</v>
      </c>
      <c r="E1422" t="s">
        <v>11443</v>
      </c>
      <c r="F1422" t="s">
        <v>10860</v>
      </c>
      <c r="G1422" t="s">
        <v>21473</v>
      </c>
      <c r="H1422" t="s">
        <v>7493</v>
      </c>
      <c r="I1422" t="s">
        <v>41345</v>
      </c>
      <c r="J1422">
        <v>155241</v>
      </c>
      <c r="K1422">
        <v>1366.21</v>
      </c>
      <c r="L1422" s="1">
        <v>42427</v>
      </c>
      <c r="M1422" s="1">
        <v>43083</v>
      </c>
      <c r="N1422" t="s">
        <v>41339</v>
      </c>
      <c r="O1422" t="s">
        <v>41342</v>
      </c>
      <c r="P1422" t="s">
        <v>21471</v>
      </c>
    </row>
    <row r="1423" spans="1:16" x14ac:dyDescent="0.25">
      <c r="A1423" t="s">
        <v>14261</v>
      </c>
      <c r="B1423" t="s">
        <v>14262</v>
      </c>
      <c r="C1423" t="s">
        <v>10845</v>
      </c>
      <c r="D1423">
        <v>69</v>
      </c>
      <c r="E1423" t="s">
        <v>11643</v>
      </c>
      <c r="F1423" t="s">
        <v>10847</v>
      </c>
      <c r="G1423" t="s">
        <v>14263</v>
      </c>
      <c r="H1423" t="s">
        <v>1881</v>
      </c>
      <c r="I1423" t="s">
        <v>41345</v>
      </c>
      <c r="J1423">
        <v>146079</v>
      </c>
      <c r="K1423">
        <v>685.1</v>
      </c>
      <c r="L1423" s="1">
        <v>43097</v>
      </c>
      <c r="M1423" s="1">
        <v>46684</v>
      </c>
      <c r="N1423" t="s">
        <v>41346</v>
      </c>
      <c r="O1423" t="s">
        <v>14</v>
      </c>
      <c r="P1423" t="s">
        <v>14261</v>
      </c>
    </row>
    <row r="1424" spans="1:16" x14ac:dyDescent="0.25">
      <c r="A1424" t="s">
        <v>25453</v>
      </c>
      <c r="B1424" t="s">
        <v>25454</v>
      </c>
      <c r="C1424" t="s">
        <v>10833</v>
      </c>
      <c r="D1424">
        <v>61</v>
      </c>
      <c r="E1424" t="s">
        <v>11371</v>
      </c>
      <c r="F1424" t="s">
        <v>10835</v>
      </c>
      <c r="G1424" t="s">
        <v>25455</v>
      </c>
      <c r="H1424" t="s">
        <v>1883</v>
      </c>
      <c r="I1424" t="s">
        <v>41341</v>
      </c>
      <c r="J1424">
        <v>288521</v>
      </c>
      <c r="K1424">
        <v>959.83</v>
      </c>
      <c r="L1424" s="1">
        <v>43310</v>
      </c>
      <c r="M1424" s="1">
        <v>46275</v>
      </c>
      <c r="N1424" t="s">
        <v>41346</v>
      </c>
      <c r="O1424" t="s">
        <v>41340</v>
      </c>
      <c r="P1424" t="s">
        <v>25453</v>
      </c>
    </row>
    <row r="1425" spans="1:16" x14ac:dyDescent="0.25">
      <c r="A1425" t="s">
        <v>25453</v>
      </c>
      <c r="B1425" t="s">
        <v>25454</v>
      </c>
      <c r="C1425" t="s">
        <v>10833</v>
      </c>
      <c r="D1425">
        <v>61</v>
      </c>
      <c r="E1425" t="s">
        <v>11371</v>
      </c>
      <c r="F1425" t="s">
        <v>10835</v>
      </c>
      <c r="G1425" t="s">
        <v>25455</v>
      </c>
      <c r="H1425" t="s">
        <v>6877</v>
      </c>
      <c r="I1425" t="s">
        <v>41338</v>
      </c>
      <c r="J1425">
        <v>354581</v>
      </c>
      <c r="K1425">
        <v>1655.48</v>
      </c>
      <c r="L1425" s="1">
        <v>42635</v>
      </c>
      <c r="M1425" s="1">
        <v>43130</v>
      </c>
      <c r="N1425" t="s">
        <v>41339</v>
      </c>
      <c r="O1425" t="s">
        <v>14</v>
      </c>
      <c r="P1425" t="s">
        <v>25453</v>
      </c>
    </row>
    <row r="1426" spans="1:16" x14ac:dyDescent="0.25">
      <c r="A1426" t="s">
        <v>25453</v>
      </c>
      <c r="B1426" t="s">
        <v>25454</v>
      </c>
      <c r="C1426" t="s">
        <v>10833</v>
      </c>
      <c r="D1426">
        <v>61</v>
      </c>
      <c r="E1426" t="s">
        <v>11371</v>
      </c>
      <c r="F1426" t="s">
        <v>10835</v>
      </c>
      <c r="G1426" t="s">
        <v>25455</v>
      </c>
      <c r="H1426" t="s">
        <v>7625</v>
      </c>
      <c r="I1426" t="s">
        <v>41344</v>
      </c>
      <c r="J1426">
        <v>276227</v>
      </c>
      <c r="K1426">
        <v>233.53</v>
      </c>
      <c r="L1426" s="1">
        <v>43484</v>
      </c>
      <c r="M1426" s="1">
        <v>46021</v>
      </c>
      <c r="N1426" t="s">
        <v>41343</v>
      </c>
      <c r="O1426" t="s">
        <v>41340</v>
      </c>
      <c r="P1426" t="s">
        <v>25453</v>
      </c>
    </row>
    <row r="1427" spans="1:16" x14ac:dyDescent="0.25">
      <c r="A1427" t="s">
        <v>25453</v>
      </c>
      <c r="B1427" t="s">
        <v>25454</v>
      </c>
      <c r="C1427" t="s">
        <v>10833</v>
      </c>
      <c r="D1427">
        <v>61</v>
      </c>
      <c r="E1427" t="s">
        <v>11371</v>
      </c>
      <c r="F1427" t="s">
        <v>10835</v>
      </c>
      <c r="G1427" t="s">
        <v>25455</v>
      </c>
      <c r="H1427" t="s">
        <v>10463</v>
      </c>
      <c r="I1427" t="s">
        <v>41345</v>
      </c>
      <c r="J1427">
        <v>490716</v>
      </c>
      <c r="K1427">
        <v>1559.35</v>
      </c>
      <c r="L1427" s="1">
        <v>42168</v>
      </c>
      <c r="M1427" s="1">
        <v>45390</v>
      </c>
      <c r="N1427" t="s">
        <v>41339</v>
      </c>
      <c r="O1427" t="s">
        <v>41342</v>
      </c>
      <c r="P1427" t="s">
        <v>25453</v>
      </c>
    </row>
    <row r="1428" spans="1:16" x14ac:dyDescent="0.25">
      <c r="A1428" t="s">
        <v>19060</v>
      </c>
      <c r="B1428" t="s">
        <v>19061</v>
      </c>
      <c r="C1428" t="s">
        <v>10833</v>
      </c>
      <c r="D1428">
        <v>26</v>
      </c>
      <c r="E1428" t="s">
        <v>11972</v>
      </c>
      <c r="F1428" t="s">
        <v>10835</v>
      </c>
      <c r="G1428" t="s">
        <v>19062</v>
      </c>
      <c r="H1428" t="s">
        <v>1885</v>
      </c>
      <c r="I1428" t="s">
        <v>41341</v>
      </c>
      <c r="J1428">
        <v>415258</v>
      </c>
      <c r="K1428">
        <v>1454.3</v>
      </c>
      <c r="L1428" s="1">
        <v>42578</v>
      </c>
      <c r="M1428" s="1">
        <v>44400</v>
      </c>
      <c r="N1428" t="s">
        <v>41343</v>
      </c>
      <c r="O1428" t="s">
        <v>41342</v>
      </c>
      <c r="P1428" t="s">
        <v>19060</v>
      </c>
    </row>
    <row r="1429" spans="1:16" x14ac:dyDescent="0.25">
      <c r="A1429" t="s">
        <v>12802</v>
      </c>
      <c r="B1429" t="s">
        <v>12803</v>
      </c>
      <c r="C1429" t="s">
        <v>10845</v>
      </c>
      <c r="D1429">
        <v>84</v>
      </c>
      <c r="E1429" t="s">
        <v>12350</v>
      </c>
      <c r="F1429" t="s">
        <v>10860</v>
      </c>
      <c r="G1429" t="s">
        <v>12804</v>
      </c>
      <c r="H1429" t="s">
        <v>3045</v>
      </c>
      <c r="I1429" t="s">
        <v>41344</v>
      </c>
      <c r="J1429">
        <v>183840</v>
      </c>
      <c r="K1429">
        <v>204.94</v>
      </c>
      <c r="L1429" s="1">
        <v>43157</v>
      </c>
      <c r="M1429" s="1">
        <v>45510</v>
      </c>
      <c r="N1429" t="s">
        <v>41346</v>
      </c>
      <c r="O1429" t="s">
        <v>41340</v>
      </c>
      <c r="P1429" t="s">
        <v>12802</v>
      </c>
    </row>
    <row r="1430" spans="1:16" x14ac:dyDescent="0.25">
      <c r="A1430" t="s">
        <v>12802</v>
      </c>
      <c r="B1430" t="s">
        <v>12803</v>
      </c>
      <c r="C1430" t="s">
        <v>10845</v>
      </c>
      <c r="D1430">
        <v>84</v>
      </c>
      <c r="E1430" t="s">
        <v>12350</v>
      </c>
      <c r="F1430" t="s">
        <v>10860</v>
      </c>
      <c r="G1430" t="s">
        <v>12804</v>
      </c>
      <c r="H1430" t="s">
        <v>7829</v>
      </c>
      <c r="I1430" t="s">
        <v>41344</v>
      </c>
      <c r="J1430">
        <v>196404</v>
      </c>
      <c r="K1430">
        <v>1227.1400000000001</v>
      </c>
      <c r="L1430" s="1">
        <v>42000</v>
      </c>
      <c r="M1430" s="1">
        <v>43862</v>
      </c>
      <c r="N1430" t="s">
        <v>41339</v>
      </c>
      <c r="O1430" t="s">
        <v>14</v>
      </c>
      <c r="P1430" t="s">
        <v>12802</v>
      </c>
    </row>
    <row r="1431" spans="1:16" x14ac:dyDescent="0.25">
      <c r="A1431" t="s">
        <v>12802</v>
      </c>
      <c r="B1431" t="s">
        <v>12803</v>
      </c>
      <c r="C1431" t="s">
        <v>10845</v>
      </c>
      <c r="D1431">
        <v>84</v>
      </c>
      <c r="E1431" t="s">
        <v>12350</v>
      </c>
      <c r="F1431" t="s">
        <v>10860</v>
      </c>
      <c r="G1431" t="s">
        <v>12804</v>
      </c>
      <c r="H1431" t="s">
        <v>10043</v>
      </c>
      <c r="I1431" t="s">
        <v>41344</v>
      </c>
      <c r="J1431">
        <v>29601</v>
      </c>
      <c r="K1431">
        <v>1582.54</v>
      </c>
      <c r="L1431" s="1">
        <v>43906</v>
      </c>
      <c r="M1431" s="1">
        <v>45227</v>
      </c>
      <c r="N1431" t="s">
        <v>41343</v>
      </c>
      <c r="O1431" t="s">
        <v>41342</v>
      </c>
      <c r="P1431" t="s">
        <v>12802</v>
      </c>
    </row>
    <row r="1432" spans="1:16" x14ac:dyDescent="0.25">
      <c r="A1432" t="s">
        <v>18625</v>
      </c>
      <c r="B1432" t="s">
        <v>18626</v>
      </c>
      <c r="C1432" t="s">
        <v>10845</v>
      </c>
      <c r="D1432">
        <v>64</v>
      </c>
      <c r="E1432" t="s">
        <v>11332</v>
      </c>
      <c r="F1432" t="s">
        <v>10841</v>
      </c>
      <c r="G1432" t="s">
        <v>18627</v>
      </c>
      <c r="H1432" t="s">
        <v>1887</v>
      </c>
      <c r="I1432" t="s">
        <v>41344</v>
      </c>
      <c r="J1432">
        <v>314249</v>
      </c>
      <c r="K1432">
        <v>963.13</v>
      </c>
      <c r="L1432" s="1">
        <v>44335</v>
      </c>
      <c r="M1432" s="1">
        <v>47357</v>
      </c>
      <c r="N1432" t="s">
        <v>41339</v>
      </c>
      <c r="O1432" t="s">
        <v>14</v>
      </c>
      <c r="P1432" t="s">
        <v>18625</v>
      </c>
    </row>
    <row r="1433" spans="1:16" x14ac:dyDescent="0.25">
      <c r="A1433" t="s">
        <v>18625</v>
      </c>
      <c r="B1433" t="s">
        <v>18626</v>
      </c>
      <c r="C1433" t="s">
        <v>10845</v>
      </c>
      <c r="D1433">
        <v>64</v>
      </c>
      <c r="E1433" t="s">
        <v>11332</v>
      </c>
      <c r="F1433" t="s">
        <v>10841</v>
      </c>
      <c r="G1433" t="s">
        <v>18627</v>
      </c>
      <c r="H1433" t="s">
        <v>9105</v>
      </c>
      <c r="I1433" t="s">
        <v>41341</v>
      </c>
      <c r="J1433">
        <v>462879</v>
      </c>
      <c r="K1433">
        <v>931.02</v>
      </c>
      <c r="L1433" s="1">
        <v>44255</v>
      </c>
      <c r="M1433" s="1">
        <v>45562</v>
      </c>
      <c r="N1433" t="s">
        <v>41343</v>
      </c>
      <c r="O1433" t="s">
        <v>41342</v>
      </c>
      <c r="P1433" t="s">
        <v>18625</v>
      </c>
    </row>
    <row r="1434" spans="1:16" x14ac:dyDescent="0.25">
      <c r="A1434" t="s">
        <v>18625</v>
      </c>
      <c r="B1434" t="s">
        <v>18626</v>
      </c>
      <c r="C1434" t="s">
        <v>10845</v>
      </c>
      <c r="D1434">
        <v>64</v>
      </c>
      <c r="E1434" t="s">
        <v>11332</v>
      </c>
      <c r="F1434" t="s">
        <v>10841</v>
      </c>
      <c r="G1434" t="s">
        <v>18627</v>
      </c>
      <c r="H1434" t="s">
        <v>9733</v>
      </c>
      <c r="I1434" t="s">
        <v>41338</v>
      </c>
      <c r="J1434">
        <v>303688</v>
      </c>
      <c r="K1434">
        <v>690.57</v>
      </c>
      <c r="L1434" s="1">
        <v>45488</v>
      </c>
      <c r="M1434" s="1">
        <v>46693</v>
      </c>
      <c r="N1434" t="s">
        <v>41346</v>
      </c>
      <c r="O1434" t="s">
        <v>41340</v>
      </c>
      <c r="P1434" t="s">
        <v>18625</v>
      </c>
    </row>
    <row r="1435" spans="1:16" x14ac:dyDescent="0.25">
      <c r="A1435" t="s">
        <v>18625</v>
      </c>
      <c r="B1435" t="s">
        <v>18626</v>
      </c>
      <c r="C1435" t="s">
        <v>10845</v>
      </c>
      <c r="D1435">
        <v>64</v>
      </c>
      <c r="E1435" t="s">
        <v>11332</v>
      </c>
      <c r="F1435" t="s">
        <v>10841</v>
      </c>
      <c r="G1435" t="s">
        <v>18627</v>
      </c>
      <c r="H1435" t="s">
        <v>10099</v>
      </c>
      <c r="I1435" t="s">
        <v>41344</v>
      </c>
      <c r="J1435">
        <v>131954</v>
      </c>
      <c r="K1435">
        <v>1406.01</v>
      </c>
      <c r="L1435" s="1">
        <v>43011</v>
      </c>
      <c r="M1435" s="1">
        <v>45118</v>
      </c>
      <c r="N1435" t="s">
        <v>41339</v>
      </c>
      <c r="O1435" t="s">
        <v>41342</v>
      </c>
      <c r="P1435" t="s">
        <v>18625</v>
      </c>
    </row>
    <row r="1436" spans="1:16" x14ac:dyDescent="0.25">
      <c r="A1436" t="s">
        <v>12805</v>
      </c>
      <c r="B1436" t="s">
        <v>12806</v>
      </c>
      <c r="C1436" t="s">
        <v>10833</v>
      </c>
      <c r="D1436">
        <v>66</v>
      </c>
      <c r="E1436" t="s">
        <v>12509</v>
      </c>
      <c r="F1436" t="s">
        <v>10860</v>
      </c>
      <c r="G1436" t="s">
        <v>12807</v>
      </c>
      <c r="H1436" t="s">
        <v>7953</v>
      </c>
      <c r="I1436" t="s">
        <v>41345</v>
      </c>
      <c r="J1436">
        <v>483338</v>
      </c>
      <c r="K1436">
        <v>1740.5</v>
      </c>
      <c r="L1436" s="1">
        <v>42379</v>
      </c>
      <c r="M1436" s="1">
        <v>46008</v>
      </c>
      <c r="N1436" t="s">
        <v>41339</v>
      </c>
      <c r="O1436" t="s">
        <v>14</v>
      </c>
      <c r="P1436" t="s">
        <v>12805</v>
      </c>
    </row>
    <row r="1437" spans="1:16" x14ac:dyDescent="0.25">
      <c r="A1437" t="s">
        <v>12805</v>
      </c>
      <c r="B1437" t="s">
        <v>12806</v>
      </c>
      <c r="C1437" t="s">
        <v>10833</v>
      </c>
      <c r="D1437">
        <v>66</v>
      </c>
      <c r="E1437" t="s">
        <v>12509</v>
      </c>
      <c r="F1437" t="s">
        <v>10860</v>
      </c>
      <c r="G1437" t="s">
        <v>12807</v>
      </c>
      <c r="H1437" t="s">
        <v>8931</v>
      </c>
      <c r="I1437" t="s">
        <v>41341</v>
      </c>
      <c r="J1437">
        <v>354323</v>
      </c>
      <c r="K1437">
        <v>727.84</v>
      </c>
      <c r="L1437" s="1">
        <v>43254</v>
      </c>
      <c r="M1437" s="1">
        <v>44631</v>
      </c>
      <c r="N1437" t="s">
        <v>41339</v>
      </c>
      <c r="O1437" t="s">
        <v>41342</v>
      </c>
      <c r="P1437" t="s">
        <v>12805</v>
      </c>
    </row>
    <row r="1438" spans="1:16" x14ac:dyDescent="0.25">
      <c r="A1438" t="s">
        <v>23695</v>
      </c>
      <c r="B1438" t="s">
        <v>23696</v>
      </c>
      <c r="C1438" t="s">
        <v>10845</v>
      </c>
      <c r="D1438">
        <v>85</v>
      </c>
      <c r="E1438" t="s">
        <v>10927</v>
      </c>
      <c r="F1438" t="s">
        <v>10847</v>
      </c>
      <c r="G1438" t="s">
        <v>23697</v>
      </c>
      <c r="H1438" t="s">
        <v>1891</v>
      </c>
      <c r="I1438" t="s">
        <v>41338</v>
      </c>
      <c r="J1438">
        <v>418885</v>
      </c>
      <c r="K1438">
        <v>416.07</v>
      </c>
      <c r="L1438" s="1">
        <v>43340</v>
      </c>
      <c r="M1438" s="1">
        <v>44835</v>
      </c>
      <c r="N1438" t="s">
        <v>41343</v>
      </c>
      <c r="O1438" t="s">
        <v>41340</v>
      </c>
      <c r="P1438" t="s">
        <v>23695</v>
      </c>
    </row>
    <row r="1439" spans="1:16" x14ac:dyDescent="0.25">
      <c r="A1439" t="s">
        <v>23695</v>
      </c>
      <c r="B1439" t="s">
        <v>23696</v>
      </c>
      <c r="C1439" t="s">
        <v>10845</v>
      </c>
      <c r="D1439">
        <v>85</v>
      </c>
      <c r="E1439" t="s">
        <v>10927</v>
      </c>
      <c r="F1439" t="s">
        <v>10847</v>
      </c>
      <c r="G1439" t="s">
        <v>23697</v>
      </c>
      <c r="H1439" t="s">
        <v>6795</v>
      </c>
      <c r="I1439" t="s">
        <v>41338</v>
      </c>
      <c r="J1439">
        <v>112861</v>
      </c>
      <c r="K1439">
        <v>399.07</v>
      </c>
      <c r="L1439" s="1">
        <v>42465</v>
      </c>
      <c r="M1439" s="1">
        <v>44959</v>
      </c>
      <c r="N1439" t="s">
        <v>41346</v>
      </c>
      <c r="O1439" t="s">
        <v>41342</v>
      </c>
      <c r="P1439" t="s">
        <v>23695</v>
      </c>
    </row>
    <row r="1440" spans="1:16" x14ac:dyDescent="0.25">
      <c r="A1440" t="s">
        <v>12812</v>
      </c>
      <c r="B1440" t="s">
        <v>12813</v>
      </c>
      <c r="C1440" t="s">
        <v>10839</v>
      </c>
      <c r="D1440">
        <v>82</v>
      </c>
      <c r="E1440" t="s">
        <v>11806</v>
      </c>
      <c r="F1440" t="s">
        <v>10847</v>
      </c>
      <c r="G1440" t="s">
        <v>12814</v>
      </c>
      <c r="H1440" t="s">
        <v>4313</v>
      </c>
      <c r="I1440" t="s">
        <v>41344</v>
      </c>
      <c r="J1440">
        <v>479730</v>
      </c>
      <c r="K1440">
        <v>1074.3800000000001</v>
      </c>
      <c r="L1440" s="1">
        <v>42943</v>
      </c>
      <c r="M1440" s="1">
        <v>44160</v>
      </c>
      <c r="N1440" t="s">
        <v>41343</v>
      </c>
      <c r="O1440" t="s">
        <v>41342</v>
      </c>
      <c r="P1440" t="s">
        <v>12812</v>
      </c>
    </row>
    <row r="1441" spans="1:16" x14ac:dyDescent="0.25">
      <c r="A1441" t="s">
        <v>23927</v>
      </c>
      <c r="B1441" t="s">
        <v>23928</v>
      </c>
      <c r="C1441" t="s">
        <v>10845</v>
      </c>
      <c r="D1441">
        <v>63</v>
      </c>
      <c r="E1441" t="s">
        <v>14980</v>
      </c>
      <c r="F1441" t="s">
        <v>10860</v>
      </c>
      <c r="G1441" t="s">
        <v>23929</v>
      </c>
      <c r="H1441" t="s">
        <v>1893</v>
      </c>
      <c r="I1441" t="s">
        <v>41344</v>
      </c>
      <c r="J1441">
        <v>396895</v>
      </c>
      <c r="K1441">
        <v>1378.49</v>
      </c>
      <c r="L1441" s="1">
        <v>42287</v>
      </c>
      <c r="M1441" s="1">
        <v>45497</v>
      </c>
      <c r="N1441" t="s">
        <v>41343</v>
      </c>
      <c r="O1441" t="s">
        <v>41340</v>
      </c>
      <c r="P1441" t="s">
        <v>23927</v>
      </c>
    </row>
    <row r="1442" spans="1:16" x14ac:dyDescent="0.25">
      <c r="A1442" t="s">
        <v>12815</v>
      </c>
      <c r="B1442" t="s">
        <v>12816</v>
      </c>
      <c r="C1442" t="s">
        <v>10839</v>
      </c>
      <c r="D1442">
        <v>20</v>
      </c>
      <c r="E1442" t="s">
        <v>12060</v>
      </c>
      <c r="F1442" t="s">
        <v>10860</v>
      </c>
      <c r="G1442" t="s">
        <v>12817</v>
      </c>
      <c r="H1442" t="s">
        <v>2527</v>
      </c>
      <c r="I1442" t="s">
        <v>41345</v>
      </c>
      <c r="J1442">
        <v>275758</v>
      </c>
      <c r="K1442">
        <v>1741.36</v>
      </c>
      <c r="L1442" s="1">
        <v>44276</v>
      </c>
      <c r="M1442" s="1">
        <v>45052</v>
      </c>
      <c r="N1442" t="s">
        <v>41343</v>
      </c>
      <c r="O1442" t="s">
        <v>41340</v>
      </c>
      <c r="P1442" t="s">
        <v>12815</v>
      </c>
    </row>
    <row r="1443" spans="1:16" x14ac:dyDescent="0.25">
      <c r="A1443" t="s">
        <v>12815</v>
      </c>
      <c r="B1443" t="s">
        <v>12816</v>
      </c>
      <c r="C1443" t="s">
        <v>10839</v>
      </c>
      <c r="D1443">
        <v>20</v>
      </c>
      <c r="E1443" t="s">
        <v>12060</v>
      </c>
      <c r="F1443" t="s">
        <v>10860</v>
      </c>
      <c r="G1443" t="s">
        <v>12817</v>
      </c>
      <c r="H1443" t="s">
        <v>3623</v>
      </c>
      <c r="I1443" t="s">
        <v>41341</v>
      </c>
      <c r="J1443">
        <v>271630</v>
      </c>
      <c r="K1443">
        <v>1787</v>
      </c>
      <c r="L1443" s="1">
        <v>44479</v>
      </c>
      <c r="M1443" s="1">
        <v>45974</v>
      </c>
      <c r="N1443" t="s">
        <v>41346</v>
      </c>
      <c r="O1443" t="s">
        <v>41342</v>
      </c>
      <c r="P1443" t="s">
        <v>12815</v>
      </c>
    </row>
    <row r="1444" spans="1:16" x14ac:dyDescent="0.25">
      <c r="A1444" t="s">
        <v>23384</v>
      </c>
      <c r="B1444" t="s">
        <v>23385</v>
      </c>
      <c r="C1444" t="s">
        <v>10833</v>
      </c>
      <c r="D1444">
        <v>76</v>
      </c>
      <c r="E1444" t="s">
        <v>11088</v>
      </c>
      <c r="F1444" t="s">
        <v>10860</v>
      </c>
      <c r="G1444" t="s">
        <v>23386</v>
      </c>
      <c r="H1444" t="s">
        <v>1895</v>
      </c>
      <c r="I1444" t="s">
        <v>41344</v>
      </c>
      <c r="J1444">
        <v>68866</v>
      </c>
      <c r="K1444">
        <v>590.72</v>
      </c>
      <c r="L1444" s="1">
        <v>44754</v>
      </c>
      <c r="M1444" s="1">
        <v>48032</v>
      </c>
      <c r="N1444" t="s">
        <v>41339</v>
      </c>
      <c r="O1444" t="s">
        <v>41342</v>
      </c>
      <c r="P1444" t="s">
        <v>23384</v>
      </c>
    </row>
    <row r="1445" spans="1:16" x14ac:dyDescent="0.25">
      <c r="A1445" t="s">
        <v>23384</v>
      </c>
      <c r="B1445" t="s">
        <v>23385</v>
      </c>
      <c r="C1445" t="s">
        <v>10833</v>
      </c>
      <c r="D1445">
        <v>76</v>
      </c>
      <c r="E1445" t="s">
        <v>11088</v>
      </c>
      <c r="F1445" t="s">
        <v>10860</v>
      </c>
      <c r="G1445" t="s">
        <v>23386</v>
      </c>
      <c r="H1445" t="s">
        <v>5615</v>
      </c>
      <c r="I1445" t="s">
        <v>41341</v>
      </c>
      <c r="J1445">
        <v>92292</v>
      </c>
      <c r="K1445">
        <v>939.75</v>
      </c>
      <c r="L1445" s="1">
        <v>43727</v>
      </c>
      <c r="M1445" s="1">
        <v>44363</v>
      </c>
      <c r="N1445" t="s">
        <v>41343</v>
      </c>
      <c r="O1445" t="s">
        <v>41342</v>
      </c>
      <c r="P1445" t="s">
        <v>23384</v>
      </c>
    </row>
    <row r="1446" spans="1:16" x14ac:dyDescent="0.25">
      <c r="A1446" t="s">
        <v>23384</v>
      </c>
      <c r="B1446" t="s">
        <v>23385</v>
      </c>
      <c r="C1446" t="s">
        <v>10833</v>
      </c>
      <c r="D1446">
        <v>76</v>
      </c>
      <c r="E1446" t="s">
        <v>11088</v>
      </c>
      <c r="F1446" t="s">
        <v>10860</v>
      </c>
      <c r="G1446" t="s">
        <v>23386</v>
      </c>
      <c r="H1446" t="s">
        <v>9263</v>
      </c>
      <c r="I1446" t="s">
        <v>41338</v>
      </c>
      <c r="J1446">
        <v>292917</v>
      </c>
      <c r="K1446">
        <v>1135.4100000000001</v>
      </c>
      <c r="L1446" s="1">
        <v>42225</v>
      </c>
      <c r="M1446" s="1">
        <v>44206</v>
      </c>
      <c r="N1446" t="s">
        <v>41339</v>
      </c>
      <c r="O1446" t="s">
        <v>41342</v>
      </c>
      <c r="P1446" t="s">
        <v>23384</v>
      </c>
    </row>
    <row r="1447" spans="1:16" x14ac:dyDescent="0.25">
      <c r="A1447" t="s">
        <v>14007</v>
      </c>
      <c r="B1447" t="s">
        <v>14008</v>
      </c>
      <c r="C1447" t="s">
        <v>10833</v>
      </c>
      <c r="D1447">
        <v>66</v>
      </c>
      <c r="E1447" t="s">
        <v>14009</v>
      </c>
      <c r="F1447" t="s">
        <v>10847</v>
      </c>
      <c r="G1447" t="s">
        <v>14010</v>
      </c>
      <c r="H1447" t="s">
        <v>1897</v>
      </c>
      <c r="I1447" t="s">
        <v>41338</v>
      </c>
      <c r="J1447">
        <v>52551</v>
      </c>
      <c r="K1447">
        <v>224.92</v>
      </c>
      <c r="L1447" s="1">
        <v>45305</v>
      </c>
      <c r="M1447" s="1">
        <v>47025</v>
      </c>
      <c r="N1447" t="s">
        <v>41343</v>
      </c>
      <c r="O1447" t="s">
        <v>41340</v>
      </c>
      <c r="P1447" t="s">
        <v>14007</v>
      </c>
    </row>
    <row r="1448" spans="1:16" x14ac:dyDescent="0.25">
      <c r="A1448" t="s">
        <v>14007</v>
      </c>
      <c r="B1448" t="s">
        <v>14008</v>
      </c>
      <c r="C1448" t="s">
        <v>10833</v>
      </c>
      <c r="D1448">
        <v>66</v>
      </c>
      <c r="E1448" t="s">
        <v>14009</v>
      </c>
      <c r="F1448" t="s">
        <v>10847</v>
      </c>
      <c r="G1448" t="s">
        <v>14010</v>
      </c>
      <c r="H1448" t="s">
        <v>6081</v>
      </c>
      <c r="I1448" t="s">
        <v>41338</v>
      </c>
      <c r="J1448">
        <v>51479</v>
      </c>
      <c r="K1448">
        <v>929.96</v>
      </c>
      <c r="L1448" s="1">
        <v>44690</v>
      </c>
      <c r="M1448" s="1">
        <v>45655</v>
      </c>
      <c r="N1448" t="s">
        <v>41339</v>
      </c>
      <c r="O1448" t="s">
        <v>41342</v>
      </c>
      <c r="P1448" t="s">
        <v>14007</v>
      </c>
    </row>
    <row r="1449" spans="1:16" x14ac:dyDescent="0.25">
      <c r="A1449" t="s">
        <v>14007</v>
      </c>
      <c r="B1449" t="s">
        <v>14008</v>
      </c>
      <c r="C1449" t="s">
        <v>10833</v>
      </c>
      <c r="D1449">
        <v>66</v>
      </c>
      <c r="E1449" t="s">
        <v>14009</v>
      </c>
      <c r="F1449" t="s">
        <v>10847</v>
      </c>
      <c r="G1449" t="s">
        <v>14010</v>
      </c>
      <c r="H1449" t="s">
        <v>9969</v>
      </c>
      <c r="I1449" t="s">
        <v>41338</v>
      </c>
      <c r="J1449">
        <v>136832</v>
      </c>
      <c r="K1449">
        <v>1946.77</v>
      </c>
      <c r="L1449" s="1">
        <v>43166</v>
      </c>
      <c r="M1449" s="1">
        <v>45038</v>
      </c>
      <c r="N1449" t="s">
        <v>41343</v>
      </c>
      <c r="O1449" t="s">
        <v>41342</v>
      </c>
      <c r="P1449" t="s">
        <v>14007</v>
      </c>
    </row>
    <row r="1450" spans="1:16" x14ac:dyDescent="0.25">
      <c r="A1450" t="s">
        <v>12821</v>
      </c>
      <c r="B1450" t="s">
        <v>12822</v>
      </c>
      <c r="C1450" t="s">
        <v>10845</v>
      </c>
      <c r="D1450">
        <v>23</v>
      </c>
      <c r="E1450" t="s">
        <v>10998</v>
      </c>
      <c r="F1450" t="s">
        <v>10835</v>
      </c>
      <c r="G1450" t="s">
        <v>12823</v>
      </c>
      <c r="H1450" t="s">
        <v>3701</v>
      </c>
      <c r="I1450" t="s">
        <v>41344</v>
      </c>
      <c r="J1450">
        <v>336059</v>
      </c>
      <c r="K1450">
        <v>1824.69</v>
      </c>
      <c r="L1450" s="1">
        <v>44689</v>
      </c>
      <c r="M1450" s="1">
        <v>45533</v>
      </c>
      <c r="N1450" t="s">
        <v>41343</v>
      </c>
      <c r="O1450" t="s">
        <v>14</v>
      </c>
      <c r="P1450" t="s">
        <v>12821</v>
      </c>
    </row>
    <row r="1451" spans="1:16" x14ac:dyDescent="0.25">
      <c r="A1451" t="s">
        <v>12821</v>
      </c>
      <c r="B1451" t="s">
        <v>12822</v>
      </c>
      <c r="C1451" t="s">
        <v>10845</v>
      </c>
      <c r="D1451">
        <v>23</v>
      </c>
      <c r="E1451" t="s">
        <v>10998</v>
      </c>
      <c r="F1451" t="s">
        <v>10835</v>
      </c>
      <c r="G1451" t="s">
        <v>12823</v>
      </c>
      <c r="H1451" t="s">
        <v>7503</v>
      </c>
      <c r="I1451" t="s">
        <v>41341</v>
      </c>
      <c r="J1451">
        <v>118447</v>
      </c>
      <c r="K1451">
        <v>1005.98</v>
      </c>
      <c r="L1451" s="1">
        <v>43738</v>
      </c>
      <c r="M1451" s="1">
        <v>45391</v>
      </c>
      <c r="N1451" t="s">
        <v>41343</v>
      </c>
      <c r="O1451" t="s">
        <v>41342</v>
      </c>
      <c r="P1451" t="s">
        <v>12821</v>
      </c>
    </row>
    <row r="1452" spans="1:16" x14ac:dyDescent="0.25">
      <c r="A1452" t="s">
        <v>12821</v>
      </c>
      <c r="B1452" t="s">
        <v>12822</v>
      </c>
      <c r="C1452" t="s">
        <v>10845</v>
      </c>
      <c r="D1452">
        <v>23</v>
      </c>
      <c r="E1452" t="s">
        <v>10998</v>
      </c>
      <c r="F1452" t="s">
        <v>10835</v>
      </c>
      <c r="G1452" t="s">
        <v>12823</v>
      </c>
      <c r="H1452" t="s">
        <v>7683</v>
      </c>
      <c r="I1452" t="s">
        <v>41344</v>
      </c>
      <c r="J1452">
        <v>407757</v>
      </c>
      <c r="K1452">
        <v>681.83</v>
      </c>
      <c r="L1452" s="1">
        <v>43263</v>
      </c>
      <c r="M1452" s="1">
        <v>45553</v>
      </c>
      <c r="N1452" t="s">
        <v>41339</v>
      </c>
      <c r="O1452" t="s">
        <v>41342</v>
      </c>
      <c r="P1452" t="s">
        <v>12821</v>
      </c>
    </row>
    <row r="1453" spans="1:16" x14ac:dyDescent="0.25">
      <c r="A1453" t="s">
        <v>15500</v>
      </c>
      <c r="B1453" t="s">
        <v>14127</v>
      </c>
      <c r="C1453" t="s">
        <v>10845</v>
      </c>
      <c r="D1453">
        <v>75</v>
      </c>
      <c r="E1453" t="s">
        <v>12576</v>
      </c>
      <c r="F1453" t="s">
        <v>10841</v>
      </c>
      <c r="G1453" t="s">
        <v>15501</v>
      </c>
      <c r="H1453" t="s">
        <v>1899</v>
      </c>
      <c r="I1453" t="s">
        <v>41338</v>
      </c>
      <c r="J1453">
        <v>430638</v>
      </c>
      <c r="K1453">
        <v>174.08</v>
      </c>
      <c r="L1453" s="1">
        <v>42714</v>
      </c>
      <c r="M1453" s="1">
        <v>45553</v>
      </c>
      <c r="N1453" t="s">
        <v>41346</v>
      </c>
      <c r="O1453" t="s">
        <v>41340</v>
      </c>
      <c r="P1453" t="s">
        <v>15500</v>
      </c>
    </row>
    <row r="1454" spans="1:16" x14ac:dyDescent="0.25">
      <c r="A1454" t="s">
        <v>15500</v>
      </c>
      <c r="B1454" t="s">
        <v>14127</v>
      </c>
      <c r="C1454" t="s">
        <v>10845</v>
      </c>
      <c r="D1454">
        <v>75</v>
      </c>
      <c r="E1454" t="s">
        <v>12576</v>
      </c>
      <c r="F1454" t="s">
        <v>10841</v>
      </c>
      <c r="G1454" t="s">
        <v>15501</v>
      </c>
      <c r="H1454" t="s">
        <v>3437</v>
      </c>
      <c r="I1454" t="s">
        <v>41345</v>
      </c>
      <c r="J1454">
        <v>241710</v>
      </c>
      <c r="K1454">
        <v>1107.3699999999999</v>
      </c>
      <c r="L1454" s="1">
        <v>42792</v>
      </c>
      <c r="M1454" s="1">
        <v>44907</v>
      </c>
      <c r="N1454" t="s">
        <v>41339</v>
      </c>
      <c r="O1454" t="s">
        <v>41342</v>
      </c>
      <c r="P1454" t="s">
        <v>15500</v>
      </c>
    </row>
    <row r="1455" spans="1:16" x14ac:dyDescent="0.25">
      <c r="A1455" t="s">
        <v>12824</v>
      </c>
      <c r="B1455" t="s">
        <v>12825</v>
      </c>
      <c r="C1455" t="s">
        <v>10839</v>
      </c>
      <c r="D1455">
        <v>83</v>
      </c>
      <c r="E1455" t="s">
        <v>12826</v>
      </c>
      <c r="F1455" t="s">
        <v>10860</v>
      </c>
      <c r="G1455" t="s">
        <v>12827</v>
      </c>
      <c r="H1455" t="s">
        <v>6285</v>
      </c>
      <c r="I1455" t="s">
        <v>41344</v>
      </c>
      <c r="J1455">
        <v>246750</v>
      </c>
      <c r="K1455">
        <v>361.86</v>
      </c>
      <c r="L1455" s="1">
        <v>43929</v>
      </c>
      <c r="M1455" s="1">
        <v>45690</v>
      </c>
      <c r="N1455" t="s">
        <v>41339</v>
      </c>
      <c r="O1455" t="s">
        <v>41342</v>
      </c>
      <c r="P1455" t="s">
        <v>12824</v>
      </c>
    </row>
    <row r="1456" spans="1:16" x14ac:dyDescent="0.25">
      <c r="A1456" t="s">
        <v>13165</v>
      </c>
      <c r="B1456" t="s">
        <v>13166</v>
      </c>
      <c r="C1456" t="s">
        <v>10845</v>
      </c>
      <c r="D1456">
        <v>71</v>
      </c>
      <c r="E1456" t="s">
        <v>11754</v>
      </c>
      <c r="F1456" t="s">
        <v>10841</v>
      </c>
      <c r="G1456" t="s">
        <v>13167</v>
      </c>
      <c r="H1456" t="s">
        <v>1903</v>
      </c>
      <c r="I1456" t="s">
        <v>41344</v>
      </c>
      <c r="J1456">
        <v>40288</v>
      </c>
      <c r="K1456">
        <v>409.06</v>
      </c>
      <c r="L1456" s="1">
        <v>45225</v>
      </c>
      <c r="M1456" s="1">
        <v>46062</v>
      </c>
      <c r="N1456" t="s">
        <v>41343</v>
      </c>
      <c r="O1456" t="s">
        <v>41342</v>
      </c>
      <c r="P1456" t="s">
        <v>13165</v>
      </c>
    </row>
    <row r="1457" spans="1:16" x14ac:dyDescent="0.25">
      <c r="A1457" t="s">
        <v>13165</v>
      </c>
      <c r="B1457" t="s">
        <v>13166</v>
      </c>
      <c r="C1457" t="s">
        <v>10845</v>
      </c>
      <c r="D1457">
        <v>71</v>
      </c>
      <c r="E1457" t="s">
        <v>11754</v>
      </c>
      <c r="F1457" t="s">
        <v>10841</v>
      </c>
      <c r="G1457" t="s">
        <v>13167</v>
      </c>
      <c r="H1457" t="s">
        <v>2847</v>
      </c>
      <c r="I1457" t="s">
        <v>41338</v>
      </c>
      <c r="J1457">
        <v>435880</v>
      </c>
      <c r="K1457">
        <v>491.39</v>
      </c>
      <c r="L1457" s="1">
        <v>43952</v>
      </c>
      <c r="M1457" s="1">
        <v>45291</v>
      </c>
      <c r="N1457" t="s">
        <v>41343</v>
      </c>
      <c r="O1457" t="s">
        <v>14</v>
      </c>
      <c r="P1457" t="s">
        <v>13165</v>
      </c>
    </row>
    <row r="1458" spans="1:16" x14ac:dyDescent="0.25">
      <c r="A1458" t="s">
        <v>12832</v>
      </c>
      <c r="B1458" t="s">
        <v>12833</v>
      </c>
      <c r="C1458" t="s">
        <v>10845</v>
      </c>
      <c r="D1458">
        <v>85</v>
      </c>
      <c r="E1458" t="s">
        <v>11654</v>
      </c>
      <c r="F1458" t="s">
        <v>10835</v>
      </c>
      <c r="G1458" t="s">
        <v>12834</v>
      </c>
      <c r="H1458" t="s">
        <v>5367</v>
      </c>
      <c r="I1458" t="s">
        <v>41345</v>
      </c>
      <c r="J1458">
        <v>444717</v>
      </c>
      <c r="K1458">
        <v>860.92</v>
      </c>
      <c r="L1458" s="1">
        <v>42822</v>
      </c>
      <c r="M1458" s="1">
        <v>44914</v>
      </c>
      <c r="N1458" t="s">
        <v>41346</v>
      </c>
      <c r="O1458" t="s">
        <v>41340</v>
      </c>
      <c r="P1458" t="s">
        <v>12832</v>
      </c>
    </row>
    <row r="1459" spans="1:16" x14ac:dyDescent="0.25">
      <c r="A1459" t="s">
        <v>12832</v>
      </c>
      <c r="B1459" t="s">
        <v>12833</v>
      </c>
      <c r="C1459" t="s">
        <v>10845</v>
      </c>
      <c r="D1459">
        <v>85</v>
      </c>
      <c r="E1459" t="s">
        <v>11654</v>
      </c>
      <c r="F1459" t="s">
        <v>10835</v>
      </c>
      <c r="G1459" t="s">
        <v>12834</v>
      </c>
      <c r="H1459" t="s">
        <v>5665</v>
      </c>
      <c r="I1459" t="s">
        <v>41345</v>
      </c>
      <c r="J1459">
        <v>308389</v>
      </c>
      <c r="K1459">
        <v>249.93</v>
      </c>
      <c r="L1459" s="1">
        <v>45012</v>
      </c>
      <c r="M1459" s="1">
        <v>45860</v>
      </c>
      <c r="N1459" t="s">
        <v>41346</v>
      </c>
      <c r="O1459" t="s">
        <v>14</v>
      </c>
      <c r="P1459" t="s">
        <v>12832</v>
      </c>
    </row>
    <row r="1460" spans="1:16" x14ac:dyDescent="0.25">
      <c r="A1460" t="s">
        <v>24035</v>
      </c>
      <c r="B1460" t="s">
        <v>24036</v>
      </c>
      <c r="C1460" t="s">
        <v>10845</v>
      </c>
      <c r="D1460">
        <v>69</v>
      </c>
      <c r="E1460" t="s">
        <v>13600</v>
      </c>
      <c r="F1460" t="s">
        <v>10841</v>
      </c>
      <c r="G1460" t="s">
        <v>24037</v>
      </c>
      <c r="H1460" t="s">
        <v>1905</v>
      </c>
      <c r="I1460" t="s">
        <v>41341</v>
      </c>
      <c r="J1460">
        <v>12794</v>
      </c>
      <c r="K1460">
        <v>1489.47</v>
      </c>
      <c r="L1460" s="1">
        <v>44713</v>
      </c>
      <c r="M1460" s="1">
        <v>48160</v>
      </c>
      <c r="N1460" t="s">
        <v>41343</v>
      </c>
      <c r="O1460" t="s">
        <v>41340</v>
      </c>
      <c r="P1460" t="s">
        <v>24035</v>
      </c>
    </row>
    <row r="1461" spans="1:16" x14ac:dyDescent="0.25">
      <c r="A1461" t="s">
        <v>24035</v>
      </c>
      <c r="B1461" t="s">
        <v>24036</v>
      </c>
      <c r="C1461" t="s">
        <v>10845</v>
      </c>
      <c r="D1461">
        <v>69</v>
      </c>
      <c r="E1461" t="s">
        <v>13600</v>
      </c>
      <c r="F1461" t="s">
        <v>10841</v>
      </c>
      <c r="G1461" t="s">
        <v>24037</v>
      </c>
      <c r="H1461" t="s">
        <v>7435</v>
      </c>
      <c r="I1461" t="s">
        <v>41344</v>
      </c>
      <c r="J1461">
        <v>101306</v>
      </c>
      <c r="K1461">
        <v>772.61</v>
      </c>
      <c r="L1461" s="1">
        <v>42072</v>
      </c>
      <c r="M1461" s="1">
        <v>45722</v>
      </c>
      <c r="N1461" t="s">
        <v>41346</v>
      </c>
      <c r="O1461" t="s">
        <v>41342</v>
      </c>
      <c r="P1461" t="s">
        <v>24035</v>
      </c>
    </row>
    <row r="1462" spans="1:16" x14ac:dyDescent="0.25">
      <c r="A1462" t="s">
        <v>24035</v>
      </c>
      <c r="B1462" t="s">
        <v>24036</v>
      </c>
      <c r="C1462" t="s">
        <v>10845</v>
      </c>
      <c r="D1462">
        <v>69</v>
      </c>
      <c r="E1462" t="s">
        <v>13600</v>
      </c>
      <c r="F1462" t="s">
        <v>10841</v>
      </c>
      <c r="G1462" t="s">
        <v>24037</v>
      </c>
      <c r="H1462" t="s">
        <v>9447</v>
      </c>
      <c r="I1462" t="s">
        <v>41341</v>
      </c>
      <c r="J1462">
        <v>144919</v>
      </c>
      <c r="K1462">
        <v>995.09</v>
      </c>
      <c r="L1462" s="1">
        <v>44137</v>
      </c>
      <c r="M1462" s="1">
        <v>46662</v>
      </c>
      <c r="N1462" t="s">
        <v>41343</v>
      </c>
      <c r="O1462" t="s">
        <v>41340</v>
      </c>
      <c r="P1462" t="s">
        <v>24035</v>
      </c>
    </row>
    <row r="1463" spans="1:16" x14ac:dyDescent="0.25">
      <c r="A1463" t="s">
        <v>24035</v>
      </c>
      <c r="B1463" t="s">
        <v>24036</v>
      </c>
      <c r="C1463" t="s">
        <v>10845</v>
      </c>
      <c r="D1463">
        <v>69</v>
      </c>
      <c r="E1463" t="s">
        <v>13600</v>
      </c>
      <c r="F1463" t="s">
        <v>10841</v>
      </c>
      <c r="G1463" t="s">
        <v>24037</v>
      </c>
      <c r="H1463" t="s">
        <v>10093</v>
      </c>
      <c r="I1463" t="s">
        <v>41344</v>
      </c>
      <c r="J1463">
        <v>371208</v>
      </c>
      <c r="K1463">
        <v>767.85</v>
      </c>
      <c r="L1463" s="1">
        <v>43455</v>
      </c>
      <c r="M1463" s="1">
        <v>45898</v>
      </c>
      <c r="N1463" t="s">
        <v>41343</v>
      </c>
      <c r="O1463" t="s">
        <v>14</v>
      </c>
      <c r="P1463" t="s">
        <v>24035</v>
      </c>
    </row>
    <row r="1464" spans="1:16" x14ac:dyDescent="0.25">
      <c r="A1464" t="s">
        <v>12835</v>
      </c>
      <c r="B1464" t="s">
        <v>12836</v>
      </c>
      <c r="C1464" t="s">
        <v>10845</v>
      </c>
      <c r="D1464">
        <v>84</v>
      </c>
      <c r="E1464" t="s">
        <v>12837</v>
      </c>
      <c r="F1464" t="s">
        <v>10860</v>
      </c>
      <c r="G1464" t="s">
        <v>12838</v>
      </c>
      <c r="H1464" t="s">
        <v>9441</v>
      </c>
      <c r="I1464" t="s">
        <v>41345</v>
      </c>
      <c r="J1464">
        <v>342626</v>
      </c>
      <c r="K1464">
        <v>872.55</v>
      </c>
      <c r="L1464" s="1">
        <v>43732</v>
      </c>
      <c r="M1464" s="1">
        <v>47058</v>
      </c>
      <c r="N1464" t="s">
        <v>41346</v>
      </c>
      <c r="O1464" t="s">
        <v>41340</v>
      </c>
      <c r="P1464" t="s">
        <v>12835</v>
      </c>
    </row>
    <row r="1465" spans="1:16" x14ac:dyDescent="0.25">
      <c r="A1465" t="s">
        <v>24320</v>
      </c>
      <c r="B1465" t="s">
        <v>24321</v>
      </c>
      <c r="C1465" t="s">
        <v>10839</v>
      </c>
      <c r="D1465">
        <v>35</v>
      </c>
      <c r="E1465" t="s">
        <v>11287</v>
      </c>
      <c r="F1465" t="s">
        <v>10835</v>
      </c>
      <c r="G1465" t="s">
        <v>24322</v>
      </c>
      <c r="H1465" t="s">
        <v>1907</v>
      </c>
      <c r="I1465" t="s">
        <v>41345</v>
      </c>
      <c r="J1465">
        <v>200436</v>
      </c>
      <c r="K1465">
        <v>355.06</v>
      </c>
      <c r="L1465" s="1">
        <v>45255</v>
      </c>
      <c r="M1465" s="1">
        <v>46202</v>
      </c>
      <c r="N1465" t="s">
        <v>41343</v>
      </c>
      <c r="O1465" t="s">
        <v>41340</v>
      </c>
      <c r="P1465" t="s">
        <v>24320</v>
      </c>
    </row>
    <row r="1466" spans="1:16" x14ac:dyDescent="0.25">
      <c r="A1466" t="s">
        <v>24320</v>
      </c>
      <c r="B1466" t="s">
        <v>24321</v>
      </c>
      <c r="C1466" t="s">
        <v>10839</v>
      </c>
      <c r="D1466">
        <v>35</v>
      </c>
      <c r="E1466" t="s">
        <v>11287</v>
      </c>
      <c r="F1466" t="s">
        <v>10835</v>
      </c>
      <c r="G1466" t="s">
        <v>24322</v>
      </c>
      <c r="H1466" t="s">
        <v>2659</v>
      </c>
      <c r="I1466" t="s">
        <v>41345</v>
      </c>
      <c r="J1466">
        <v>443958</v>
      </c>
      <c r="K1466">
        <v>1481.74</v>
      </c>
      <c r="L1466" s="1">
        <v>43661</v>
      </c>
      <c r="M1466" s="1">
        <v>47029</v>
      </c>
      <c r="N1466" t="s">
        <v>41346</v>
      </c>
      <c r="O1466" t="s">
        <v>41340</v>
      </c>
      <c r="P1466" t="s">
        <v>24320</v>
      </c>
    </row>
    <row r="1467" spans="1:16" x14ac:dyDescent="0.25">
      <c r="A1467" t="s">
        <v>12839</v>
      </c>
      <c r="B1467" t="s">
        <v>12840</v>
      </c>
      <c r="C1467" t="s">
        <v>10845</v>
      </c>
      <c r="D1467">
        <v>56</v>
      </c>
      <c r="E1467" t="s">
        <v>11104</v>
      </c>
      <c r="F1467" t="s">
        <v>10847</v>
      </c>
      <c r="G1467" t="s">
        <v>12841</v>
      </c>
      <c r="H1467" t="s">
        <v>7415</v>
      </c>
      <c r="I1467" t="s">
        <v>41345</v>
      </c>
      <c r="J1467">
        <v>159197</v>
      </c>
      <c r="K1467">
        <v>233.86</v>
      </c>
      <c r="L1467" s="1">
        <v>43600</v>
      </c>
      <c r="M1467" s="1">
        <v>46348</v>
      </c>
      <c r="N1467" t="s">
        <v>41339</v>
      </c>
      <c r="O1467" t="s">
        <v>14</v>
      </c>
      <c r="P1467" t="s">
        <v>12839</v>
      </c>
    </row>
    <row r="1468" spans="1:16" x14ac:dyDescent="0.25">
      <c r="A1468" t="s">
        <v>12839</v>
      </c>
      <c r="B1468" t="s">
        <v>12840</v>
      </c>
      <c r="C1468" t="s">
        <v>10845</v>
      </c>
      <c r="D1468">
        <v>56</v>
      </c>
      <c r="E1468" t="s">
        <v>11104</v>
      </c>
      <c r="F1468" t="s">
        <v>10847</v>
      </c>
      <c r="G1468" t="s">
        <v>12841</v>
      </c>
      <c r="H1468" t="s">
        <v>10761</v>
      </c>
      <c r="I1468" t="s">
        <v>41341</v>
      </c>
      <c r="J1468">
        <v>467362</v>
      </c>
      <c r="K1468">
        <v>1310.3499999999999</v>
      </c>
      <c r="L1468" s="1">
        <v>44652</v>
      </c>
      <c r="M1468" s="1">
        <v>45416</v>
      </c>
      <c r="N1468" t="s">
        <v>41343</v>
      </c>
      <c r="O1468" t="s">
        <v>14</v>
      </c>
      <c r="P1468" t="s">
        <v>12839</v>
      </c>
    </row>
    <row r="1469" spans="1:16" x14ac:dyDescent="0.25">
      <c r="A1469" t="s">
        <v>17709</v>
      </c>
      <c r="B1469" t="s">
        <v>17710</v>
      </c>
      <c r="C1469" t="s">
        <v>10833</v>
      </c>
      <c r="D1469">
        <v>37</v>
      </c>
      <c r="E1469" t="s">
        <v>12179</v>
      </c>
      <c r="F1469" t="s">
        <v>10860</v>
      </c>
      <c r="G1469" t="s">
        <v>17711</v>
      </c>
      <c r="H1469" t="s">
        <v>1909</v>
      </c>
      <c r="I1469" t="s">
        <v>41344</v>
      </c>
      <c r="J1469">
        <v>455139</v>
      </c>
      <c r="K1469">
        <v>496.88</v>
      </c>
      <c r="L1469" s="1">
        <v>43462</v>
      </c>
      <c r="M1469" s="1">
        <v>44354</v>
      </c>
      <c r="N1469" t="s">
        <v>41343</v>
      </c>
      <c r="O1469" t="s">
        <v>41340</v>
      </c>
      <c r="P1469" t="s">
        <v>17709</v>
      </c>
    </row>
    <row r="1470" spans="1:16" x14ac:dyDescent="0.25">
      <c r="A1470" t="s">
        <v>17709</v>
      </c>
      <c r="B1470" t="s">
        <v>17710</v>
      </c>
      <c r="C1470" t="s">
        <v>10833</v>
      </c>
      <c r="D1470">
        <v>37</v>
      </c>
      <c r="E1470" t="s">
        <v>12179</v>
      </c>
      <c r="F1470" t="s">
        <v>10860</v>
      </c>
      <c r="G1470" t="s">
        <v>17711</v>
      </c>
      <c r="H1470" t="s">
        <v>7641</v>
      </c>
      <c r="I1470" t="s">
        <v>41344</v>
      </c>
      <c r="J1470">
        <v>120200</v>
      </c>
      <c r="K1470">
        <v>1172.73</v>
      </c>
      <c r="L1470" s="1">
        <v>43027</v>
      </c>
      <c r="M1470" s="1">
        <v>46098</v>
      </c>
      <c r="N1470" t="s">
        <v>41343</v>
      </c>
      <c r="O1470" t="s">
        <v>41340</v>
      </c>
      <c r="P1470" t="s">
        <v>17709</v>
      </c>
    </row>
    <row r="1471" spans="1:16" x14ac:dyDescent="0.25">
      <c r="A1471" t="s">
        <v>12842</v>
      </c>
      <c r="B1471" t="s">
        <v>12843</v>
      </c>
      <c r="C1471" t="s">
        <v>10833</v>
      </c>
      <c r="D1471">
        <v>47</v>
      </c>
      <c r="E1471" t="s">
        <v>11253</v>
      </c>
      <c r="F1471" t="s">
        <v>10841</v>
      </c>
      <c r="G1471" t="s">
        <v>12844</v>
      </c>
      <c r="H1471" t="s">
        <v>3113</v>
      </c>
      <c r="I1471" t="s">
        <v>41341</v>
      </c>
      <c r="J1471">
        <v>115126</v>
      </c>
      <c r="K1471">
        <v>1448.83</v>
      </c>
      <c r="L1471" s="1">
        <v>43265</v>
      </c>
      <c r="M1471" s="1">
        <v>45724</v>
      </c>
      <c r="N1471" t="s">
        <v>41339</v>
      </c>
      <c r="O1471" t="s">
        <v>41342</v>
      </c>
      <c r="P1471" t="s">
        <v>12842</v>
      </c>
    </row>
    <row r="1472" spans="1:16" x14ac:dyDescent="0.25">
      <c r="A1472" t="s">
        <v>12842</v>
      </c>
      <c r="B1472" t="s">
        <v>12843</v>
      </c>
      <c r="C1472" t="s">
        <v>10833</v>
      </c>
      <c r="D1472">
        <v>47</v>
      </c>
      <c r="E1472" t="s">
        <v>11253</v>
      </c>
      <c r="F1472" t="s">
        <v>10841</v>
      </c>
      <c r="G1472" t="s">
        <v>12844</v>
      </c>
      <c r="H1472" t="s">
        <v>6529</v>
      </c>
      <c r="I1472" t="s">
        <v>41344</v>
      </c>
      <c r="J1472">
        <v>38153</v>
      </c>
      <c r="K1472">
        <v>546.54999999999995</v>
      </c>
      <c r="L1472" s="1">
        <v>43319</v>
      </c>
      <c r="M1472" s="1">
        <v>46161</v>
      </c>
      <c r="N1472" t="s">
        <v>41343</v>
      </c>
      <c r="O1472" t="s">
        <v>41342</v>
      </c>
      <c r="P1472" t="s">
        <v>12842</v>
      </c>
    </row>
    <row r="1473" spans="1:16" x14ac:dyDescent="0.25">
      <c r="A1473" t="s">
        <v>26156</v>
      </c>
      <c r="B1473" t="s">
        <v>26157</v>
      </c>
      <c r="C1473" t="s">
        <v>10839</v>
      </c>
      <c r="D1473">
        <v>78</v>
      </c>
      <c r="E1473" t="s">
        <v>12516</v>
      </c>
      <c r="F1473" t="s">
        <v>10835</v>
      </c>
      <c r="G1473" t="s">
        <v>26158</v>
      </c>
      <c r="H1473" t="s">
        <v>1911</v>
      </c>
      <c r="I1473" t="s">
        <v>41345</v>
      </c>
      <c r="J1473">
        <v>302026</v>
      </c>
      <c r="K1473">
        <v>1121.56</v>
      </c>
      <c r="L1473" s="1">
        <v>42828</v>
      </c>
      <c r="M1473" s="1">
        <v>43276</v>
      </c>
      <c r="N1473" t="s">
        <v>41343</v>
      </c>
      <c r="O1473" t="s">
        <v>14</v>
      </c>
      <c r="P1473" t="s">
        <v>26156</v>
      </c>
    </row>
    <row r="1474" spans="1:16" x14ac:dyDescent="0.25">
      <c r="A1474" t="s">
        <v>12845</v>
      </c>
      <c r="B1474" t="s">
        <v>12846</v>
      </c>
      <c r="C1474" t="s">
        <v>10845</v>
      </c>
      <c r="D1474">
        <v>71</v>
      </c>
      <c r="E1474" t="s">
        <v>12847</v>
      </c>
      <c r="F1474" t="s">
        <v>10835</v>
      </c>
      <c r="G1474" t="s">
        <v>12848</v>
      </c>
      <c r="H1474" t="s">
        <v>6397</v>
      </c>
      <c r="I1474" t="s">
        <v>41341</v>
      </c>
      <c r="J1474">
        <v>495456</v>
      </c>
      <c r="K1474">
        <v>1677.08</v>
      </c>
      <c r="L1474" s="1">
        <v>43215</v>
      </c>
      <c r="M1474" s="1">
        <v>44792</v>
      </c>
      <c r="N1474" t="s">
        <v>41346</v>
      </c>
      <c r="O1474" t="s">
        <v>41340</v>
      </c>
      <c r="P1474" t="s">
        <v>12845</v>
      </c>
    </row>
    <row r="1475" spans="1:16" x14ac:dyDescent="0.25">
      <c r="A1475" t="s">
        <v>14836</v>
      </c>
      <c r="B1475" t="s">
        <v>14837</v>
      </c>
      <c r="C1475" t="s">
        <v>10833</v>
      </c>
      <c r="D1475">
        <v>30</v>
      </c>
      <c r="E1475" t="s">
        <v>11458</v>
      </c>
      <c r="F1475" t="s">
        <v>10841</v>
      </c>
      <c r="G1475" t="s">
        <v>14838</v>
      </c>
      <c r="H1475" t="s">
        <v>1913</v>
      </c>
      <c r="I1475" t="s">
        <v>41338</v>
      </c>
      <c r="J1475">
        <v>53776</v>
      </c>
      <c r="K1475">
        <v>1046.94</v>
      </c>
      <c r="L1475" s="1">
        <v>43370</v>
      </c>
      <c r="M1475" s="1">
        <v>46634</v>
      </c>
      <c r="N1475" t="s">
        <v>41339</v>
      </c>
      <c r="O1475" t="s">
        <v>14</v>
      </c>
      <c r="P1475" t="s">
        <v>14836</v>
      </c>
    </row>
    <row r="1476" spans="1:16" x14ac:dyDescent="0.25">
      <c r="A1476" t="s">
        <v>14836</v>
      </c>
      <c r="B1476" t="s">
        <v>14837</v>
      </c>
      <c r="C1476" t="s">
        <v>10833</v>
      </c>
      <c r="D1476">
        <v>30</v>
      </c>
      <c r="E1476" t="s">
        <v>11458</v>
      </c>
      <c r="F1476" t="s">
        <v>10841</v>
      </c>
      <c r="G1476" t="s">
        <v>14838</v>
      </c>
      <c r="H1476" t="s">
        <v>5167</v>
      </c>
      <c r="I1476" t="s">
        <v>41345</v>
      </c>
      <c r="J1476">
        <v>66720</v>
      </c>
      <c r="K1476">
        <v>186.66</v>
      </c>
      <c r="L1476" s="1">
        <v>42795</v>
      </c>
      <c r="M1476" s="1">
        <v>45633</v>
      </c>
      <c r="N1476" t="s">
        <v>41339</v>
      </c>
      <c r="O1476" t="s">
        <v>41342</v>
      </c>
      <c r="P1476" t="s">
        <v>14836</v>
      </c>
    </row>
    <row r="1477" spans="1:16" x14ac:dyDescent="0.25">
      <c r="A1477" t="s">
        <v>14836</v>
      </c>
      <c r="B1477" t="s">
        <v>14837</v>
      </c>
      <c r="C1477" t="s">
        <v>10833</v>
      </c>
      <c r="D1477">
        <v>30</v>
      </c>
      <c r="E1477" t="s">
        <v>11458</v>
      </c>
      <c r="F1477" t="s">
        <v>10841</v>
      </c>
      <c r="G1477" t="s">
        <v>14838</v>
      </c>
      <c r="H1477" t="s">
        <v>5699</v>
      </c>
      <c r="I1477" t="s">
        <v>41345</v>
      </c>
      <c r="J1477">
        <v>200642</v>
      </c>
      <c r="K1477">
        <v>1569.95</v>
      </c>
      <c r="L1477" s="1">
        <v>42357</v>
      </c>
      <c r="M1477" s="1">
        <v>45004</v>
      </c>
      <c r="N1477" t="s">
        <v>41346</v>
      </c>
      <c r="O1477" t="s">
        <v>14</v>
      </c>
      <c r="P1477" t="s">
        <v>14836</v>
      </c>
    </row>
    <row r="1478" spans="1:16" x14ac:dyDescent="0.25">
      <c r="A1478" t="s">
        <v>12849</v>
      </c>
      <c r="B1478" t="s">
        <v>12850</v>
      </c>
      <c r="C1478" t="s">
        <v>10833</v>
      </c>
      <c r="D1478">
        <v>61</v>
      </c>
      <c r="E1478" t="s">
        <v>12439</v>
      </c>
      <c r="F1478" t="s">
        <v>10835</v>
      </c>
      <c r="G1478" t="s">
        <v>12851</v>
      </c>
      <c r="H1478" t="s">
        <v>7907</v>
      </c>
      <c r="I1478" t="s">
        <v>41344</v>
      </c>
      <c r="J1478">
        <v>278399</v>
      </c>
      <c r="K1478">
        <v>941.82</v>
      </c>
      <c r="L1478" s="1">
        <v>43542</v>
      </c>
      <c r="M1478" s="1">
        <v>44413</v>
      </c>
      <c r="N1478" t="s">
        <v>41346</v>
      </c>
      <c r="O1478" t="s">
        <v>41342</v>
      </c>
      <c r="P1478" t="s">
        <v>12849</v>
      </c>
    </row>
    <row r="1479" spans="1:16" x14ac:dyDescent="0.25">
      <c r="A1479" t="s">
        <v>24038</v>
      </c>
      <c r="B1479" t="s">
        <v>24039</v>
      </c>
      <c r="C1479" t="s">
        <v>10839</v>
      </c>
      <c r="D1479">
        <v>28</v>
      </c>
      <c r="E1479" t="s">
        <v>15013</v>
      </c>
      <c r="F1479" t="s">
        <v>10847</v>
      </c>
      <c r="G1479" t="s">
        <v>24040</v>
      </c>
      <c r="H1479" t="s">
        <v>1917</v>
      </c>
      <c r="I1479" t="s">
        <v>41345</v>
      </c>
      <c r="J1479">
        <v>92898</v>
      </c>
      <c r="K1479">
        <v>767.45</v>
      </c>
      <c r="L1479" s="1">
        <v>43961</v>
      </c>
      <c r="M1479" s="1">
        <v>46717</v>
      </c>
      <c r="N1479" t="s">
        <v>41339</v>
      </c>
      <c r="O1479" t="s">
        <v>41342</v>
      </c>
      <c r="P1479" t="s">
        <v>24038</v>
      </c>
    </row>
    <row r="1480" spans="1:16" x14ac:dyDescent="0.25">
      <c r="A1480" t="s">
        <v>24038</v>
      </c>
      <c r="B1480" t="s">
        <v>24039</v>
      </c>
      <c r="C1480" t="s">
        <v>10839</v>
      </c>
      <c r="D1480">
        <v>28</v>
      </c>
      <c r="E1480" t="s">
        <v>15013</v>
      </c>
      <c r="F1480" t="s">
        <v>10847</v>
      </c>
      <c r="G1480" t="s">
        <v>24040</v>
      </c>
      <c r="H1480" t="s">
        <v>4283</v>
      </c>
      <c r="I1480" t="s">
        <v>41341</v>
      </c>
      <c r="J1480">
        <v>193710</v>
      </c>
      <c r="K1480">
        <v>920.48</v>
      </c>
      <c r="L1480" s="1">
        <v>44837</v>
      </c>
      <c r="M1480" s="1">
        <v>45453</v>
      </c>
      <c r="N1480" t="s">
        <v>41339</v>
      </c>
      <c r="O1480" t="s">
        <v>41340</v>
      </c>
      <c r="P1480" t="s">
        <v>24038</v>
      </c>
    </row>
    <row r="1481" spans="1:16" x14ac:dyDescent="0.25">
      <c r="A1481" t="s">
        <v>12858</v>
      </c>
      <c r="B1481" t="s">
        <v>12859</v>
      </c>
      <c r="C1481" t="s">
        <v>10833</v>
      </c>
      <c r="D1481">
        <v>31</v>
      </c>
      <c r="E1481" t="s">
        <v>12860</v>
      </c>
      <c r="F1481" t="s">
        <v>10835</v>
      </c>
      <c r="G1481" t="s">
        <v>12861</v>
      </c>
      <c r="H1481" t="s">
        <v>6267</v>
      </c>
      <c r="I1481" t="s">
        <v>41345</v>
      </c>
      <c r="J1481">
        <v>408119</v>
      </c>
      <c r="K1481">
        <v>1173.31</v>
      </c>
      <c r="L1481" s="1">
        <v>44635</v>
      </c>
      <c r="M1481" s="1">
        <v>47267</v>
      </c>
      <c r="N1481" t="s">
        <v>41346</v>
      </c>
      <c r="O1481" t="s">
        <v>14</v>
      </c>
      <c r="P1481" t="s">
        <v>12858</v>
      </c>
    </row>
    <row r="1482" spans="1:16" x14ac:dyDescent="0.25">
      <c r="A1482" t="s">
        <v>18042</v>
      </c>
      <c r="B1482" t="s">
        <v>18043</v>
      </c>
      <c r="C1482" t="s">
        <v>10839</v>
      </c>
      <c r="D1482">
        <v>48</v>
      </c>
      <c r="E1482" t="s">
        <v>14617</v>
      </c>
      <c r="F1482" t="s">
        <v>10860</v>
      </c>
      <c r="G1482" t="s">
        <v>18044</v>
      </c>
      <c r="H1482" t="s">
        <v>1923</v>
      </c>
      <c r="I1482" t="s">
        <v>41345</v>
      </c>
      <c r="J1482">
        <v>318174</v>
      </c>
      <c r="K1482">
        <v>354.32</v>
      </c>
      <c r="L1482" s="1">
        <v>43709</v>
      </c>
      <c r="M1482" s="1">
        <v>46237</v>
      </c>
      <c r="N1482" t="s">
        <v>41339</v>
      </c>
      <c r="O1482" t="s">
        <v>41340</v>
      </c>
      <c r="P1482" t="s">
        <v>18042</v>
      </c>
    </row>
    <row r="1483" spans="1:16" x14ac:dyDescent="0.25">
      <c r="A1483" t="s">
        <v>18042</v>
      </c>
      <c r="B1483" t="s">
        <v>18043</v>
      </c>
      <c r="C1483" t="s">
        <v>10839</v>
      </c>
      <c r="D1483">
        <v>48</v>
      </c>
      <c r="E1483" t="s">
        <v>14617</v>
      </c>
      <c r="F1483" t="s">
        <v>10860</v>
      </c>
      <c r="G1483" t="s">
        <v>18044</v>
      </c>
      <c r="H1483" t="s">
        <v>5737</v>
      </c>
      <c r="I1483" t="s">
        <v>41338</v>
      </c>
      <c r="J1483">
        <v>57295</v>
      </c>
      <c r="K1483">
        <v>1972.43</v>
      </c>
      <c r="L1483" s="1">
        <v>45373</v>
      </c>
      <c r="M1483" s="1">
        <v>46013</v>
      </c>
      <c r="N1483" t="s">
        <v>41343</v>
      </c>
      <c r="O1483" t="s">
        <v>41342</v>
      </c>
      <c r="P1483" t="s">
        <v>18042</v>
      </c>
    </row>
    <row r="1484" spans="1:16" x14ac:dyDescent="0.25">
      <c r="A1484" t="s">
        <v>16321</v>
      </c>
      <c r="B1484" t="s">
        <v>16322</v>
      </c>
      <c r="C1484" t="s">
        <v>10839</v>
      </c>
      <c r="D1484">
        <v>85</v>
      </c>
      <c r="E1484" t="s">
        <v>11184</v>
      </c>
      <c r="F1484" t="s">
        <v>10835</v>
      </c>
      <c r="G1484" t="s">
        <v>16323</v>
      </c>
      <c r="H1484" t="s">
        <v>1925</v>
      </c>
      <c r="I1484" t="s">
        <v>41338</v>
      </c>
      <c r="J1484">
        <v>371031</v>
      </c>
      <c r="K1484">
        <v>168.47</v>
      </c>
      <c r="L1484" s="1">
        <v>45546</v>
      </c>
      <c r="M1484" s="1">
        <v>48766</v>
      </c>
      <c r="N1484" t="s">
        <v>41346</v>
      </c>
      <c r="O1484" t="s">
        <v>41340</v>
      </c>
      <c r="P1484" t="s">
        <v>16321</v>
      </c>
    </row>
    <row r="1485" spans="1:16" x14ac:dyDescent="0.25">
      <c r="A1485" t="s">
        <v>16321</v>
      </c>
      <c r="B1485" t="s">
        <v>16322</v>
      </c>
      <c r="C1485" t="s">
        <v>10839</v>
      </c>
      <c r="D1485">
        <v>85</v>
      </c>
      <c r="E1485" t="s">
        <v>11184</v>
      </c>
      <c r="F1485" t="s">
        <v>10835</v>
      </c>
      <c r="G1485" t="s">
        <v>16323</v>
      </c>
      <c r="H1485" t="s">
        <v>3835</v>
      </c>
      <c r="I1485" t="s">
        <v>41338</v>
      </c>
      <c r="J1485">
        <v>192400</v>
      </c>
      <c r="K1485">
        <v>398.65</v>
      </c>
      <c r="L1485" s="1">
        <v>45627</v>
      </c>
      <c r="M1485" s="1">
        <v>46982</v>
      </c>
      <c r="N1485" t="s">
        <v>41343</v>
      </c>
      <c r="O1485" t="s">
        <v>41340</v>
      </c>
      <c r="P1485" t="s">
        <v>16321</v>
      </c>
    </row>
    <row r="1486" spans="1:16" x14ac:dyDescent="0.25">
      <c r="A1486" t="s">
        <v>18281</v>
      </c>
      <c r="B1486" t="s">
        <v>18282</v>
      </c>
      <c r="C1486" t="s">
        <v>10845</v>
      </c>
      <c r="D1486">
        <v>45</v>
      </c>
      <c r="E1486" t="s">
        <v>17098</v>
      </c>
      <c r="F1486" t="s">
        <v>10860</v>
      </c>
      <c r="G1486" t="s">
        <v>18283</v>
      </c>
      <c r="H1486" t="s">
        <v>1927</v>
      </c>
      <c r="I1486" t="s">
        <v>41345</v>
      </c>
      <c r="J1486">
        <v>419289</v>
      </c>
      <c r="K1486">
        <v>1196.9100000000001</v>
      </c>
      <c r="L1486" s="1">
        <v>44979</v>
      </c>
      <c r="M1486" s="1">
        <v>46789</v>
      </c>
      <c r="N1486" t="s">
        <v>41339</v>
      </c>
      <c r="O1486" t="s">
        <v>41342</v>
      </c>
      <c r="P1486" t="s">
        <v>18281</v>
      </c>
    </row>
    <row r="1487" spans="1:16" x14ac:dyDescent="0.25">
      <c r="A1487" t="s">
        <v>20217</v>
      </c>
      <c r="B1487" t="s">
        <v>20218</v>
      </c>
      <c r="C1487" t="s">
        <v>10839</v>
      </c>
      <c r="D1487">
        <v>40</v>
      </c>
      <c r="E1487" t="s">
        <v>16735</v>
      </c>
      <c r="F1487" t="s">
        <v>10860</v>
      </c>
      <c r="G1487" t="s">
        <v>20219</v>
      </c>
      <c r="H1487" t="s">
        <v>1929</v>
      </c>
      <c r="I1487" t="s">
        <v>41345</v>
      </c>
      <c r="J1487">
        <v>289690</v>
      </c>
      <c r="K1487">
        <v>272.06</v>
      </c>
      <c r="L1487" s="1">
        <v>45266</v>
      </c>
      <c r="M1487" s="1">
        <v>46844</v>
      </c>
      <c r="N1487" t="s">
        <v>41346</v>
      </c>
      <c r="O1487" t="s">
        <v>41340</v>
      </c>
      <c r="P1487" t="s">
        <v>20217</v>
      </c>
    </row>
    <row r="1488" spans="1:16" x14ac:dyDescent="0.25">
      <c r="A1488" t="s">
        <v>20217</v>
      </c>
      <c r="B1488" t="s">
        <v>20218</v>
      </c>
      <c r="C1488" t="s">
        <v>10839</v>
      </c>
      <c r="D1488">
        <v>40</v>
      </c>
      <c r="E1488" t="s">
        <v>16735</v>
      </c>
      <c r="F1488" t="s">
        <v>10860</v>
      </c>
      <c r="G1488" t="s">
        <v>20219</v>
      </c>
      <c r="H1488" t="s">
        <v>9849</v>
      </c>
      <c r="I1488" t="s">
        <v>41341</v>
      </c>
      <c r="J1488">
        <v>78333</v>
      </c>
      <c r="K1488">
        <v>465.84</v>
      </c>
      <c r="L1488" s="1">
        <v>42754</v>
      </c>
      <c r="M1488" s="1">
        <v>46329</v>
      </c>
      <c r="N1488" t="s">
        <v>41339</v>
      </c>
      <c r="O1488" t="s">
        <v>41340</v>
      </c>
      <c r="P1488" t="s">
        <v>20217</v>
      </c>
    </row>
    <row r="1489" spans="1:16" x14ac:dyDescent="0.25">
      <c r="A1489" t="s">
        <v>12876</v>
      </c>
      <c r="B1489" t="s">
        <v>12877</v>
      </c>
      <c r="C1489" t="s">
        <v>10845</v>
      </c>
      <c r="D1489">
        <v>69</v>
      </c>
      <c r="E1489" t="s">
        <v>11351</v>
      </c>
      <c r="F1489" t="s">
        <v>10860</v>
      </c>
      <c r="G1489" t="s">
        <v>12878</v>
      </c>
      <c r="H1489" t="s">
        <v>6767</v>
      </c>
      <c r="I1489" t="s">
        <v>41341</v>
      </c>
      <c r="J1489">
        <v>467387</v>
      </c>
      <c r="K1489">
        <v>1152.47</v>
      </c>
      <c r="L1489" s="1">
        <v>43443</v>
      </c>
      <c r="M1489" s="1">
        <v>47044</v>
      </c>
      <c r="N1489" t="s">
        <v>41339</v>
      </c>
      <c r="O1489" t="s">
        <v>41342</v>
      </c>
      <c r="P1489" t="s">
        <v>12876</v>
      </c>
    </row>
    <row r="1490" spans="1:16" x14ac:dyDescent="0.25">
      <c r="A1490" t="s">
        <v>12876</v>
      </c>
      <c r="B1490" t="s">
        <v>12877</v>
      </c>
      <c r="C1490" t="s">
        <v>10845</v>
      </c>
      <c r="D1490">
        <v>69</v>
      </c>
      <c r="E1490" t="s">
        <v>11351</v>
      </c>
      <c r="F1490" t="s">
        <v>10860</v>
      </c>
      <c r="G1490" t="s">
        <v>12878</v>
      </c>
      <c r="H1490" t="s">
        <v>9795</v>
      </c>
      <c r="I1490" t="s">
        <v>41341</v>
      </c>
      <c r="J1490">
        <v>305537</v>
      </c>
      <c r="K1490">
        <v>1555.62</v>
      </c>
      <c r="L1490" s="1">
        <v>42319</v>
      </c>
      <c r="M1490" s="1">
        <v>44944</v>
      </c>
      <c r="N1490" t="s">
        <v>41343</v>
      </c>
      <c r="O1490" t="s">
        <v>14</v>
      </c>
      <c r="P1490" t="s">
        <v>12876</v>
      </c>
    </row>
    <row r="1491" spans="1:16" x14ac:dyDescent="0.25">
      <c r="A1491" t="s">
        <v>24488</v>
      </c>
      <c r="B1491" t="s">
        <v>24489</v>
      </c>
      <c r="C1491" t="s">
        <v>10833</v>
      </c>
      <c r="D1491">
        <v>62</v>
      </c>
      <c r="E1491" t="s">
        <v>12786</v>
      </c>
      <c r="F1491" t="s">
        <v>10835</v>
      </c>
      <c r="G1491" t="s">
        <v>24490</v>
      </c>
      <c r="H1491" t="s">
        <v>1931</v>
      </c>
      <c r="I1491" t="s">
        <v>41345</v>
      </c>
      <c r="J1491">
        <v>323298</v>
      </c>
      <c r="K1491">
        <v>1179.53</v>
      </c>
      <c r="L1491" s="1">
        <v>43342</v>
      </c>
      <c r="M1491" s="1">
        <v>44755</v>
      </c>
      <c r="N1491" t="s">
        <v>41339</v>
      </c>
      <c r="O1491" t="s">
        <v>41340</v>
      </c>
      <c r="P1491" t="s">
        <v>24488</v>
      </c>
    </row>
    <row r="1492" spans="1:16" x14ac:dyDescent="0.25">
      <c r="A1492" t="s">
        <v>24488</v>
      </c>
      <c r="B1492" t="s">
        <v>24489</v>
      </c>
      <c r="C1492" t="s">
        <v>10833</v>
      </c>
      <c r="D1492">
        <v>62</v>
      </c>
      <c r="E1492" t="s">
        <v>12786</v>
      </c>
      <c r="F1492" t="s">
        <v>10835</v>
      </c>
      <c r="G1492" t="s">
        <v>24490</v>
      </c>
      <c r="H1492" t="s">
        <v>2417</v>
      </c>
      <c r="I1492" t="s">
        <v>41344</v>
      </c>
      <c r="J1492">
        <v>301024</v>
      </c>
      <c r="K1492">
        <v>1257.52</v>
      </c>
      <c r="L1492" s="1">
        <v>43630</v>
      </c>
      <c r="M1492" s="1">
        <v>46366</v>
      </c>
      <c r="N1492" t="s">
        <v>41343</v>
      </c>
      <c r="O1492" t="s">
        <v>41342</v>
      </c>
      <c r="P1492" t="s">
        <v>24488</v>
      </c>
    </row>
    <row r="1493" spans="1:16" x14ac:dyDescent="0.25">
      <c r="A1493" t="s">
        <v>24488</v>
      </c>
      <c r="B1493" t="s">
        <v>24489</v>
      </c>
      <c r="C1493" t="s">
        <v>10833</v>
      </c>
      <c r="D1493">
        <v>62</v>
      </c>
      <c r="E1493" t="s">
        <v>12786</v>
      </c>
      <c r="F1493" t="s">
        <v>10835</v>
      </c>
      <c r="G1493" t="s">
        <v>24490</v>
      </c>
      <c r="H1493" t="s">
        <v>6693</v>
      </c>
      <c r="I1493" t="s">
        <v>41338</v>
      </c>
      <c r="J1493">
        <v>327241</v>
      </c>
      <c r="K1493">
        <v>1311.47</v>
      </c>
      <c r="L1493" s="1">
        <v>45123</v>
      </c>
      <c r="M1493" s="1">
        <v>46183</v>
      </c>
      <c r="N1493" t="s">
        <v>41346</v>
      </c>
      <c r="O1493" t="s">
        <v>41340</v>
      </c>
      <c r="P1493" t="s">
        <v>24488</v>
      </c>
    </row>
    <row r="1494" spans="1:16" x14ac:dyDescent="0.25">
      <c r="A1494" t="s">
        <v>24488</v>
      </c>
      <c r="B1494" t="s">
        <v>24489</v>
      </c>
      <c r="C1494" t="s">
        <v>10833</v>
      </c>
      <c r="D1494">
        <v>62</v>
      </c>
      <c r="E1494" t="s">
        <v>12786</v>
      </c>
      <c r="F1494" t="s">
        <v>10835</v>
      </c>
      <c r="G1494" t="s">
        <v>24490</v>
      </c>
      <c r="H1494" t="s">
        <v>6863</v>
      </c>
      <c r="I1494" t="s">
        <v>41338</v>
      </c>
      <c r="J1494">
        <v>474623</v>
      </c>
      <c r="K1494">
        <v>434.14</v>
      </c>
      <c r="L1494" s="1">
        <v>43692</v>
      </c>
      <c r="M1494" s="1">
        <v>45629</v>
      </c>
      <c r="N1494" t="s">
        <v>41339</v>
      </c>
      <c r="O1494" t="s">
        <v>41340</v>
      </c>
      <c r="P1494" t="s">
        <v>24488</v>
      </c>
    </row>
    <row r="1495" spans="1:16" x14ac:dyDescent="0.25">
      <c r="A1495" t="s">
        <v>12879</v>
      </c>
      <c r="B1495" t="s">
        <v>12880</v>
      </c>
      <c r="C1495" t="s">
        <v>10833</v>
      </c>
      <c r="D1495">
        <v>50</v>
      </c>
      <c r="E1495" t="s">
        <v>12881</v>
      </c>
      <c r="F1495" t="s">
        <v>10835</v>
      </c>
      <c r="G1495" t="s">
        <v>12882</v>
      </c>
      <c r="H1495" t="s">
        <v>7939</v>
      </c>
      <c r="I1495" t="s">
        <v>41345</v>
      </c>
      <c r="J1495">
        <v>434908</v>
      </c>
      <c r="K1495">
        <v>564.32000000000005</v>
      </c>
      <c r="L1495" s="1">
        <v>42731</v>
      </c>
      <c r="M1495" s="1">
        <v>45352</v>
      </c>
      <c r="N1495" t="s">
        <v>41343</v>
      </c>
      <c r="O1495" t="s">
        <v>14</v>
      </c>
      <c r="P1495" t="s">
        <v>12879</v>
      </c>
    </row>
    <row r="1496" spans="1:16" x14ac:dyDescent="0.25">
      <c r="A1496" t="s">
        <v>12883</v>
      </c>
      <c r="B1496" t="s">
        <v>12884</v>
      </c>
      <c r="C1496" t="s">
        <v>10839</v>
      </c>
      <c r="D1496">
        <v>19</v>
      </c>
      <c r="E1496" t="s">
        <v>10950</v>
      </c>
      <c r="F1496" t="s">
        <v>10860</v>
      </c>
      <c r="G1496" t="s">
        <v>12885</v>
      </c>
      <c r="H1496" t="s">
        <v>2387</v>
      </c>
      <c r="I1496" t="s">
        <v>41344</v>
      </c>
      <c r="J1496">
        <v>313222</v>
      </c>
      <c r="K1496">
        <v>1902.49</v>
      </c>
      <c r="L1496" s="1">
        <v>42916</v>
      </c>
      <c r="M1496" s="1">
        <v>45660</v>
      </c>
      <c r="N1496" t="s">
        <v>41346</v>
      </c>
      <c r="O1496" t="s">
        <v>14</v>
      </c>
      <c r="P1496" t="s">
        <v>12883</v>
      </c>
    </row>
    <row r="1497" spans="1:16" x14ac:dyDescent="0.25">
      <c r="A1497" t="s">
        <v>24347</v>
      </c>
      <c r="B1497" t="s">
        <v>24348</v>
      </c>
      <c r="C1497" t="s">
        <v>10839</v>
      </c>
      <c r="D1497">
        <v>25</v>
      </c>
      <c r="E1497" t="s">
        <v>14698</v>
      </c>
      <c r="F1497" t="s">
        <v>10835</v>
      </c>
      <c r="G1497" t="s">
        <v>24349</v>
      </c>
      <c r="H1497" t="s">
        <v>1935</v>
      </c>
      <c r="I1497" t="s">
        <v>41341</v>
      </c>
      <c r="J1497">
        <v>227659</v>
      </c>
      <c r="K1497">
        <v>889.3</v>
      </c>
      <c r="L1497" s="1">
        <v>45338</v>
      </c>
      <c r="M1497" s="1">
        <v>48341</v>
      </c>
      <c r="N1497" t="s">
        <v>41346</v>
      </c>
      <c r="O1497" t="s">
        <v>14</v>
      </c>
      <c r="P1497" t="s">
        <v>24347</v>
      </c>
    </row>
    <row r="1498" spans="1:16" x14ac:dyDescent="0.25">
      <c r="A1498" t="s">
        <v>24347</v>
      </c>
      <c r="B1498" t="s">
        <v>24348</v>
      </c>
      <c r="C1498" t="s">
        <v>10839</v>
      </c>
      <c r="D1498">
        <v>25</v>
      </c>
      <c r="E1498" t="s">
        <v>14698</v>
      </c>
      <c r="F1498" t="s">
        <v>10835</v>
      </c>
      <c r="G1498" t="s">
        <v>24349</v>
      </c>
      <c r="H1498" t="s">
        <v>2999</v>
      </c>
      <c r="I1498" t="s">
        <v>41345</v>
      </c>
      <c r="J1498">
        <v>104234</v>
      </c>
      <c r="K1498">
        <v>671.59</v>
      </c>
      <c r="L1498" s="1">
        <v>42518</v>
      </c>
      <c r="M1498" s="1">
        <v>44241</v>
      </c>
      <c r="N1498" t="s">
        <v>41346</v>
      </c>
      <c r="O1498" t="s">
        <v>14</v>
      </c>
      <c r="P1498" t="s">
        <v>24347</v>
      </c>
    </row>
    <row r="1499" spans="1:16" x14ac:dyDescent="0.25">
      <c r="A1499" t="s">
        <v>24347</v>
      </c>
      <c r="B1499" t="s">
        <v>24348</v>
      </c>
      <c r="C1499" t="s">
        <v>10839</v>
      </c>
      <c r="D1499">
        <v>25</v>
      </c>
      <c r="E1499" t="s">
        <v>14698</v>
      </c>
      <c r="F1499" t="s">
        <v>10835</v>
      </c>
      <c r="G1499" t="s">
        <v>24349</v>
      </c>
      <c r="H1499" t="s">
        <v>8871</v>
      </c>
      <c r="I1499" t="s">
        <v>41338</v>
      </c>
      <c r="J1499">
        <v>411809</v>
      </c>
      <c r="K1499">
        <v>193.68</v>
      </c>
      <c r="L1499" s="1">
        <v>43886</v>
      </c>
      <c r="M1499" s="1">
        <v>46082</v>
      </c>
      <c r="N1499" t="s">
        <v>41343</v>
      </c>
      <c r="O1499" t="s">
        <v>14</v>
      </c>
      <c r="P1499" t="s">
        <v>24347</v>
      </c>
    </row>
    <row r="1500" spans="1:16" x14ac:dyDescent="0.25">
      <c r="A1500" t="s">
        <v>24347</v>
      </c>
      <c r="B1500" t="s">
        <v>24348</v>
      </c>
      <c r="C1500" t="s">
        <v>10839</v>
      </c>
      <c r="D1500">
        <v>25</v>
      </c>
      <c r="E1500" t="s">
        <v>14698</v>
      </c>
      <c r="F1500" t="s">
        <v>10835</v>
      </c>
      <c r="G1500" t="s">
        <v>24349</v>
      </c>
      <c r="H1500" t="s">
        <v>9067</v>
      </c>
      <c r="I1500" t="s">
        <v>41344</v>
      </c>
      <c r="J1500">
        <v>314014</v>
      </c>
      <c r="K1500">
        <v>1921.71</v>
      </c>
      <c r="L1500" s="1">
        <v>44415</v>
      </c>
      <c r="M1500" s="1">
        <v>45181</v>
      </c>
      <c r="N1500" t="s">
        <v>41339</v>
      </c>
      <c r="O1500" t="s">
        <v>41342</v>
      </c>
      <c r="P1500" t="s">
        <v>24347</v>
      </c>
    </row>
    <row r="1501" spans="1:16" x14ac:dyDescent="0.25">
      <c r="A1501" t="s">
        <v>24347</v>
      </c>
      <c r="B1501" t="s">
        <v>24348</v>
      </c>
      <c r="C1501" t="s">
        <v>10839</v>
      </c>
      <c r="D1501">
        <v>25</v>
      </c>
      <c r="E1501" t="s">
        <v>14698</v>
      </c>
      <c r="F1501" t="s">
        <v>10835</v>
      </c>
      <c r="G1501" t="s">
        <v>24349</v>
      </c>
      <c r="H1501" t="s">
        <v>10233</v>
      </c>
      <c r="I1501" t="s">
        <v>41344</v>
      </c>
      <c r="J1501">
        <v>68428</v>
      </c>
      <c r="K1501">
        <v>984.57</v>
      </c>
      <c r="L1501" s="1">
        <v>44278</v>
      </c>
      <c r="M1501" s="1">
        <v>45417</v>
      </c>
      <c r="N1501" t="s">
        <v>41339</v>
      </c>
      <c r="O1501" t="s">
        <v>41340</v>
      </c>
      <c r="P1501" t="s">
        <v>24347</v>
      </c>
    </row>
    <row r="1502" spans="1:16" x14ac:dyDescent="0.25">
      <c r="A1502" t="s">
        <v>12886</v>
      </c>
      <c r="B1502" t="s">
        <v>12887</v>
      </c>
      <c r="C1502" t="s">
        <v>10833</v>
      </c>
      <c r="D1502">
        <v>19</v>
      </c>
      <c r="E1502" t="s">
        <v>12860</v>
      </c>
      <c r="F1502" t="s">
        <v>10841</v>
      </c>
      <c r="G1502" t="s">
        <v>12888</v>
      </c>
      <c r="H1502" t="s">
        <v>4859</v>
      </c>
      <c r="I1502" t="s">
        <v>41345</v>
      </c>
      <c r="J1502">
        <v>29003</v>
      </c>
      <c r="K1502">
        <v>641.29999999999995</v>
      </c>
      <c r="L1502" s="1">
        <v>42589</v>
      </c>
      <c r="M1502" s="1">
        <v>45433</v>
      </c>
      <c r="N1502" t="s">
        <v>41339</v>
      </c>
      <c r="O1502" t="s">
        <v>41340</v>
      </c>
      <c r="P1502" t="s">
        <v>12886</v>
      </c>
    </row>
    <row r="1503" spans="1:16" x14ac:dyDescent="0.25">
      <c r="A1503" t="s">
        <v>14703</v>
      </c>
      <c r="B1503" t="s">
        <v>14704</v>
      </c>
      <c r="C1503" t="s">
        <v>10833</v>
      </c>
      <c r="D1503">
        <v>33</v>
      </c>
      <c r="E1503" t="s">
        <v>13325</v>
      </c>
      <c r="F1503" t="s">
        <v>10860</v>
      </c>
      <c r="G1503" t="s">
        <v>14705</v>
      </c>
      <c r="H1503" t="s">
        <v>1937</v>
      </c>
      <c r="I1503" t="s">
        <v>41341</v>
      </c>
      <c r="J1503">
        <v>148627</v>
      </c>
      <c r="K1503">
        <v>683.7</v>
      </c>
      <c r="L1503" s="1">
        <v>42916</v>
      </c>
      <c r="M1503" s="1">
        <v>45421</v>
      </c>
      <c r="N1503" t="s">
        <v>41343</v>
      </c>
      <c r="O1503" t="s">
        <v>41342</v>
      </c>
      <c r="P1503" t="s">
        <v>14703</v>
      </c>
    </row>
    <row r="1504" spans="1:16" x14ac:dyDescent="0.25">
      <c r="A1504" t="s">
        <v>14703</v>
      </c>
      <c r="B1504" t="s">
        <v>14704</v>
      </c>
      <c r="C1504" t="s">
        <v>10833</v>
      </c>
      <c r="D1504">
        <v>33</v>
      </c>
      <c r="E1504" t="s">
        <v>13325</v>
      </c>
      <c r="F1504" t="s">
        <v>10860</v>
      </c>
      <c r="G1504" t="s">
        <v>14705</v>
      </c>
      <c r="H1504" t="s">
        <v>6641</v>
      </c>
      <c r="I1504" t="s">
        <v>41341</v>
      </c>
      <c r="J1504">
        <v>407856</v>
      </c>
      <c r="K1504">
        <v>1808.28</v>
      </c>
      <c r="L1504" s="1">
        <v>43085</v>
      </c>
      <c r="M1504" s="1">
        <v>45949</v>
      </c>
      <c r="N1504" t="s">
        <v>41343</v>
      </c>
      <c r="O1504" t="s">
        <v>41340</v>
      </c>
      <c r="P1504" t="s">
        <v>14703</v>
      </c>
    </row>
    <row r="1505" spans="1:16" x14ac:dyDescent="0.25">
      <c r="A1505" t="s">
        <v>12889</v>
      </c>
      <c r="B1505" t="s">
        <v>12890</v>
      </c>
      <c r="C1505" t="s">
        <v>10845</v>
      </c>
      <c r="D1505">
        <v>62</v>
      </c>
      <c r="E1505" t="s">
        <v>12891</v>
      </c>
      <c r="F1505" t="s">
        <v>10860</v>
      </c>
      <c r="G1505" t="s">
        <v>12892</v>
      </c>
      <c r="H1505" t="s">
        <v>3255</v>
      </c>
      <c r="I1505" t="s">
        <v>41345</v>
      </c>
      <c r="J1505">
        <v>141323</v>
      </c>
      <c r="K1505">
        <v>1202.55</v>
      </c>
      <c r="L1505" s="1">
        <v>45516</v>
      </c>
      <c r="M1505" s="1">
        <v>47357</v>
      </c>
      <c r="N1505" t="s">
        <v>41343</v>
      </c>
      <c r="O1505" t="s">
        <v>14</v>
      </c>
      <c r="P1505" t="s">
        <v>12889</v>
      </c>
    </row>
    <row r="1506" spans="1:16" x14ac:dyDescent="0.25">
      <c r="A1506" t="s">
        <v>25791</v>
      </c>
      <c r="B1506" t="s">
        <v>25792</v>
      </c>
      <c r="C1506" t="s">
        <v>10833</v>
      </c>
      <c r="D1506">
        <v>60</v>
      </c>
      <c r="E1506" t="s">
        <v>14698</v>
      </c>
      <c r="F1506" t="s">
        <v>10835</v>
      </c>
      <c r="G1506" t="s">
        <v>25793</v>
      </c>
      <c r="H1506" t="s">
        <v>1939</v>
      </c>
      <c r="I1506" t="s">
        <v>41338</v>
      </c>
      <c r="J1506">
        <v>360154</v>
      </c>
      <c r="K1506">
        <v>1937.24</v>
      </c>
      <c r="L1506" s="1">
        <v>43652</v>
      </c>
      <c r="M1506" s="1">
        <v>45324</v>
      </c>
      <c r="N1506" t="s">
        <v>41343</v>
      </c>
      <c r="O1506" t="s">
        <v>14</v>
      </c>
      <c r="P1506" t="s">
        <v>25791</v>
      </c>
    </row>
    <row r="1507" spans="1:16" x14ac:dyDescent="0.25">
      <c r="A1507" t="s">
        <v>12896</v>
      </c>
      <c r="B1507" t="s">
        <v>12897</v>
      </c>
      <c r="C1507" t="s">
        <v>10833</v>
      </c>
      <c r="D1507">
        <v>24</v>
      </c>
      <c r="E1507" t="s">
        <v>12393</v>
      </c>
      <c r="F1507" t="s">
        <v>10841</v>
      </c>
      <c r="G1507" t="s">
        <v>12898</v>
      </c>
      <c r="H1507" t="s">
        <v>8037</v>
      </c>
      <c r="I1507" t="s">
        <v>41338</v>
      </c>
      <c r="J1507">
        <v>407204</v>
      </c>
      <c r="K1507">
        <v>1983.64</v>
      </c>
      <c r="L1507" s="1">
        <v>45380</v>
      </c>
      <c r="M1507" s="1">
        <v>47591</v>
      </c>
      <c r="N1507" t="s">
        <v>41343</v>
      </c>
      <c r="O1507" t="s">
        <v>41342</v>
      </c>
      <c r="P1507" t="s">
        <v>12896</v>
      </c>
    </row>
    <row r="1508" spans="1:16" x14ac:dyDescent="0.25">
      <c r="A1508" t="s">
        <v>24812</v>
      </c>
      <c r="B1508" t="s">
        <v>24813</v>
      </c>
      <c r="C1508" t="s">
        <v>10839</v>
      </c>
      <c r="D1508">
        <v>20</v>
      </c>
      <c r="E1508" t="s">
        <v>12729</v>
      </c>
      <c r="F1508" t="s">
        <v>10835</v>
      </c>
      <c r="G1508" t="s">
        <v>24814</v>
      </c>
      <c r="H1508" t="s">
        <v>1945</v>
      </c>
      <c r="I1508" t="s">
        <v>41344</v>
      </c>
      <c r="J1508">
        <v>13801</v>
      </c>
      <c r="K1508">
        <v>1903.51</v>
      </c>
      <c r="L1508" s="1">
        <v>43152</v>
      </c>
      <c r="M1508" s="1">
        <v>46544</v>
      </c>
      <c r="N1508" t="s">
        <v>41343</v>
      </c>
      <c r="O1508" t="s">
        <v>14</v>
      </c>
      <c r="P1508" t="s">
        <v>24812</v>
      </c>
    </row>
    <row r="1509" spans="1:16" x14ac:dyDescent="0.25">
      <c r="A1509" t="s">
        <v>24812</v>
      </c>
      <c r="B1509" t="s">
        <v>24813</v>
      </c>
      <c r="C1509" t="s">
        <v>10839</v>
      </c>
      <c r="D1509">
        <v>20</v>
      </c>
      <c r="E1509" t="s">
        <v>12729</v>
      </c>
      <c r="F1509" t="s">
        <v>10835</v>
      </c>
      <c r="G1509" t="s">
        <v>24814</v>
      </c>
      <c r="H1509" t="s">
        <v>4783</v>
      </c>
      <c r="I1509" t="s">
        <v>41344</v>
      </c>
      <c r="J1509">
        <v>26132</v>
      </c>
      <c r="K1509">
        <v>1656.96</v>
      </c>
      <c r="L1509" s="1">
        <v>42665</v>
      </c>
      <c r="M1509" s="1">
        <v>43796</v>
      </c>
      <c r="N1509" t="s">
        <v>41346</v>
      </c>
      <c r="O1509" t="s">
        <v>14</v>
      </c>
      <c r="P1509" t="s">
        <v>24812</v>
      </c>
    </row>
    <row r="1510" spans="1:16" x14ac:dyDescent="0.25">
      <c r="A1510" t="s">
        <v>20328</v>
      </c>
      <c r="B1510" t="s">
        <v>20329</v>
      </c>
      <c r="C1510" t="s">
        <v>10845</v>
      </c>
      <c r="D1510">
        <v>73</v>
      </c>
      <c r="E1510" t="s">
        <v>15884</v>
      </c>
      <c r="F1510" t="s">
        <v>10841</v>
      </c>
      <c r="G1510" t="s">
        <v>20330</v>
      </c>
      <c r="H1510" t="s">
        <v>1947</v>
      </c>
      <c r="I1510" t="s">
        <v>41345</v>
      </c>
      <c r="J1510">
        <v>249615</v>
      </c>
      <c r="K1510">
        <v>1896.6</v>
      </c>
      <c r="L1510" s="1">
        <v>45164</v>
      </c>
      <c r="M1510" s="1">
        <v>45731</v>
      </c>
      <c r="N1510" t="s">
        <v>41346</v>
      </c>
      <c r="O1510" t="s">
        <v>14</v>
      </c>
      <c r="P1510" t="s">
        <v>20328</v>
      </c>
    </row>
    <row r="1511" spans="1:16" x14ac:dyDescent="0.25">
      <c r="A1511" t="s">
        <v>16125</v>
      </c>
      <c r="B1511" t="s">
        <v>16126</v>
      </c>
      <c r="C1511" t="s">
        <v>10833</v>
      </c>
      <c r="D1511">
        <v>26</v>
      </c>
      <c r="E1511" t="s">
        <v>12246</v>
      </c>
      <c r="F1511" t="s">
        <v>10860</v>
      </c>
      <c r="G1511" t="s">
        <v>16127</v>
      </c>
      <c r="H1511" t="s">
        <v>1949</v>
      </c>
      <c r="I1511" t="s">
        <v>41345</v>
      </c>
      <c r="J1511">
        <v>479508</v>
      </c>
      <c r="K1511">
        <v>836.65</v>
      </c>
      <c r="L1511" s="1">
        <v>43827</v>
      </c>
      <c r="M1511" s="1">
        <v>45773</v>
      </c>
      <c r="N1511" t="s">
        <v>41339</v>
      </c>
      <c r="O1511" t="s">
        <v>41342</v>
      </c>
      <c r="P1511" t="s">
        <v>16125</v>
      </c>
    </row>
    <row r="1512" spans="1:16" x14ac:dyDescent="0.25">
      <c r="A1512" t="s">
        <v>12909</v>
      </c>
      <c r="B1512" t="s">
        <v>12910</v>
      </c>
      <c r="C1512" t="s">
        <v>10833</v>
      </c>
      <c r="D1512">
        <v>61</v>
      </c>
      <c r="E1512" t="s">
        <v>10904</v>
      </c>
      <c r="F1512" t="s">
        <v>10847</v>
      </c>
      <c r="G1512" t="s">
        <v>12911</v>
      </c>
      <c r="H1512" t="s">
        <v>3791</v>
      </c>
      <c r="I1512" t="s">
        <v>41341</v>
      </c>
      <c r="J1512">
        <v>185952</v>
      </c>
      <c r="K1512">
        <v>285.64</v>
      </c>
      <c r="L1512" s="1">
        <v>42687</v>
      </c>
      <c r="M1512" s="1">
        <v>44114</v>
      </c>
      <c r="N1512" t="s">
        <v>41343</v>
      </c>
      <c r="O1512" t="s">
        <v>41342</v>
      </c>
      <c r="P1512" t="s">
        <v>12909</v>
      </c>
    </row>
    <row r="1513" spans="1:16" x14ac:dyDescent="0.25">
      <c r="A1513" t="s">
        <v>19801</v>
      </c>
      <c r="B1513" t="s">
        <v>19802</v>
      </c>
      <c r="C1513" t="s">
        <v>10839</v>
      </c>
      <c r="D1513">
        <v>69</v>
      </c>
      <c r="E1513" t="s">
        <v>11188</v>
      </c>
      <c r="F1513" t="s">
        <v>10847</v>
      </c>
      <c r="G1513" t="s">
        <v>19803</v>
      </c>
      <c r="H1513" t="s">
        <v>1951</v>
      </c>
      <c r="I1513" t="s">
        <v>41338</v>
      </c>
      <c r="J1513">
        <v>14739</v>
      </c>
      <c r="K1513">
        <v>1307.28</v>
      </c>
      <c r="L1513" s="1">
        <v>42763</v>
      </c>
      <c r="M1513" s="1">
        <v>44952</v>
      </c>
      <c r="N1513" t="s">
        <v>41339</v>
      </c>
      <c r="O1513" t="s">
        <v>41342</v>
      </c>
      <c r="P1513" t="s">
        <v>19801</v>
      </c>
    </row>
    <row r="1514" spans="1:16" x14ac:dyDescent="0.25">
      <c r="A1514" t="s">
        <v>19801</v>
      </c>
      <c r="B1514" t="s">
        <v>19802</v>
      </c>
      <c r="C1514" t="s">
        <v>10839</v>
      </c>
      <c r="D1514">
        <v>69</v>
      </c>
      <c r="E1514" t="s">
        <v>11188</v>
      </c>
      <c r="F1514" t="s">
        <v>10847</v>
      </c>
      <c r="G1514" t="s">
        <v>19803</v>
      </c>
      <c r="H1514" t="s">
        <v>10367</v>
      </c>
      <c r="I1514" t="s">
        <v>41338</v>
      </c>
      <c r="J1514">
        <v>165126</v>
      </c>
      <c r="K1514">
        <v>903.18</v>
      </c>
      <c r="L1514" s="1">
        <v>42966</v>
      </c>
      <c r="M1514" s="1">
        <v>45291</v>
      </c>
      <c r="N1514" t="s">
        <v>41339</v>
      </c>
      <c r="O1514" t="s">
        <v>41340</v>
      </c>
      <c r="P1514" t="s">
        <v>19801</v>
      </c>
    </row>
    <row r="1515" spans="1:16" x14ac:dyDescent="0.25">
      <c r="A1515" t="s">
        <v>12912</v>
      </c>
      <c r="B1515" t="s">
        <v>12913</v>
      </c>
      <c r="C1515" t="s">
        <v>10839</v>
      </c>
      <c r="D1515">
        <v>35</v>
      </c>
      <c r="E1515" t="s">
        <v>11355</v>
      </c>
      <c r="F1515" t="s">
        <v>10841</v>
      </c>
      <c r="G1515" t="s">
        <v>12914</v>
      </c>
      <c r="H1515" t="s">
        <v>8809</v>
      </c>
      <c r="I1515" t="s">
        <v>41341</v>
      </c>
      <c r="J1515">
        <v>290960</v>
      </c>
      <c r="K1515">
        <v>1022.52</v>
      </c>
      <c r="L1515" s="1">
        <v>43506</v>
      </c>
      <c r="M1515" s="1">
        <v>46818</v>
      </c>
      <c r="N1515" t="s">
        <v>41346</v>
      </c>
      <c r="O1515" t="s">
        <v>41340</v>
      </c>
      <c r="P1515" t="s">
        <v>12912</v>
      </c>
    </row>
    <row r="1516" spans="1:16" x14ac:dyDescent="0.25">
      <c r="A1516" t="s">
        <v>25495</v>
      </c>
      <c r="B1516" t="s">
        <v>18028</v>
      </c>
      <c r="C1516" t="s">
        <v>10845</v>
      </c>
      <c r="D1516">
        <v>36</v>
      </c>
      <c r="E1516" t="s">
        <v>12969</v>
      </c>
      <c r="F1516" t="s">
        <v>10860</v>
      </c>
      <c r="G1516" t="s">
        <v>25496</v>
      </c>
      <c r="H1516" t="s">
        <v>1953</v>
      </c>
      <c r="I1516" t="s">
        <v>41345</v>
      </c>
      <c r="J1516">
        <v>317969</v>
      </c>
      <c r="K1516">
        <v>1053.68</v>
      </c>
      <c r="L1516" s="1">
        <v>45127</v>
      </c>
      <c r="M1516" s="1">
        <v>45530</v>
      </c>
      <c r="N1516" t="s">
        <v>41343</v>
      </c>
      <c r="O1516" t="s">
        <v>41342</v>
      </c>
      <c r="P1516" t="s">
        <v>25495</v>
      </c>
    </row>
    <row r="1517" spans="1:16" x14ac:dyDescent="0.25">
      <c r="A1517" t="s">
        <v>24970</v>
      </c>
      <c r="B1517" t="s">
        <v>24971</v>
      </c>
      <c r="C1517" t="s">
        <v>10845</v>
      </c>
      <c r="D1517">
        <v>43</v>
      </c>
      <c r="E1517" t="s">
        <v>13271</v>
      </c>
      <c r="F1517" t="s">
        <v>10841</v>
      </c>
      <c r="G1517" t="s">
        <v>24972</v>
      </c>
      <c r="H1517" t="s">
        <v>1955</v>
      </c>
      <c r="I1517" t="s">
        <v>41345</v>
      </c>
      <c r="J1517">
        <v>489496</v>
      </c>
      <c r="K1517">
        <v>1888.35</v>
      </c>
      <c r="L1517" s="1">
        <v>42902</v>
      </c>
      <c r="M1517" s="1">
        <v>44771</v>
      </c>
      <c r="N1517" t="s">
        <v>41346</v>
      </c>
      <c r="O1517" t="s">
        <v>41342</v>
      </c>
      <c r="P1517" t="s">
        <v>24970</v>
      </c>
    </row>
    <row r="1518" spans="1:16" x14ac:dyDescent="0.25">
      <c r="A1518" t="s">
        <v>24970</v>
      </c>
      <c r="B1518" t="s">
        <v>24971</v>
      </c>
      <c r="C1518" t="s">
        <v>10845</v>
      </c>
      <c r="D1518">
        <v>43</v>
      </c>
      <c r="E1518" t="s">
        <v>13271</v>
      </c>
      <c r="F1518" t="s">
        <v>10841</v>
      </c>
      <c r="G1518" t="s">
        <v>24972</v>
      </c>
      <c r="H1518" t="s">
        <v>6141</v>
      </c>
      <c r="I1518" t="s">
        <v>41345</v>
      </c>
      <c r="J1518">
        <v>61198</v>
      </c>
      <c r="K1518">
        <v>1878.79</v>
      </c>
      <c r="L1518" s="1">
        <v>43163</v>
      </c>
      <c r="M1518" s="1">
        <v>45423</v>
      </c>
      <c r="N1518" t="s">
        <v>41346</v>
      </c>
      <c r="O1518" t="s">
        <v>41342</v>
      </c>
      <c r="P1518" t="s">
        <v>24970</v>
      </c>
    </row>
    <row r="1519" spans="1:16" x14ac:dyDescent="0.25">
      <c r="A1519" t="s">
        <v>24970</v>
      </c>
      <c r="B1519" t="s">
        <v>24971</v>
      </c>
      <c r="C1519" t="s">
        <v>10845</v>
      </c>
      <c r="D1519">
        <v>43</v>
      </c>
      <c r="E1519" t="s">
        <v>13271</v>
      </c>
      <c r="F1519" t="s">
        <v>10841</v>
      </c>
      <c r="G1519" t="s">
        <v>24972</v>
      </c>
      <c r="H1519" t="s">
        <v>6605</v>
      </c>
      <c r="I1519" t="s">
        <v>41341</v>
      </c>
      <c r="J1519">
        <v>231586</v>
      </c>
      <c r="K1519">
        <v>1758.12</v>
      </c>
      <c r="L1519" s="1">
        <v>42092</v>
      </c>
      <c r="M1519" s="1">
        <v>44956</v>
      </c>
      <c r="N1519" t="s">
        <v>41339</v>
      </c>
      <c r="O1519" t="s">
        <v>41342</v>
      </c>
      <c r="P1519" t="s">
        <v>24970</v>
      </c>
    </row>
    <row r="1520" spans="1:16" x14ac:dyDescent="0.25">
      <c r="A1520" t="s">
        <v>23515</v>
      </c>
      <c r="B1520" t="s">
        <v>23516</v>
      </c>
      <c r="C1520" t="s">
        <v>10845</v>
      </c>
      <c r="D1520">
        <v>66</v>
      </c>
      <c r="E1520" t="s">
        <v>11666</v>
      </c>
      <c r="F1520" t="s">
        <v>10847</v>
      </c>
      <c r="G1520" t="s">
        <v>23517</v>
      </c>
      <c r="H1520" t="s">
        <v>1957</v>
      </c>
      <c r="I1520" t="s">
        <v>41341</v>
      </c>
      <c r="J1520">
        <v>317844</v>
      </c>
      <c r="K1520">
        <v>549.44000000000005</v>
      </c>
      <c r="L1520" s="1">
        <v>43673</v>
      </c>
      <c r="M1520" s="1">
        <v>45937</v>
      </c>
      <c r="N1520" t="s">
        <v>41339</v>
      </c>
      <c r="O1520" t="s">
        <v>14</v>
      </c>
      <c r="P1520" t="s">
        <v>23515</v>
      </c>
    </row>
    <row r="1521" spans="1:16" x14ac:dyDescent="0.25">
      <c r="A1521" t="s">
        <v>12923</v>
      </c>
      <c r="B1521" t="s">
        <v>12924</v>
      </c>
      <c r="C1521" t="s">
        <v>10833</v>
      </c>
      <c r="D1521">
        <v>81</v>
      </c>
      <c r="E1521" t="s">
        <v>12925</v>
      </c>
      <c r="F1521" t="s">
        <v>10847</v>
      </c>
      <c r="G1521" t="s">
        <v>12926</v>
      </c>
      <c r="H1521" t="s">
        <v>4867</v>
      </c>
      <c r="I1521" t="s">
        <v>41341</v>
      </c>
      <c r="J1521">
        <v>259531</v>
      </c>
      <c r="K1521">
        <v>1605.43</v>
      </c>
      <c r="L1521" s="1">
        <v>42750</v>
      </c>
      <c r="M1521" s="1">
        <v>43264</v>
      </c>
      <c r="N1521" t="s">
        <v>41343</v>
      </c>
      <c r="O1521" t="s">
        <v>14</v>
      </c>
      <c r="P1521" t="s">
        <v>12923</v>
      </c>
    </row>
    <row r="1522" spans="1:16" x14ac:dyDescent="0.25">
      <c r="A1522" t="s">
        <v>22350</v>
      </c>
      <c r="B1522" t="s">
        <v>22351</v>
      </c>
      <c r="C1522" t="s">
        <v>10845</v>
      </c>
      <c r="D1522">
        <v>50</v>
      </c>
      <c r="E1522" t="s">
        <v>11754</v>
      </c>
      <c r="F1522" t="s">
        <v>10841</v>
      </c>
      <c r="G1522" t="s">
        <v>22352</v>
      </c>
      <c r="H1522" t="s">
        <v>1959</v>
      </c>
      <c r="I1522" t="s">
        <v>41341</v>
      </c>
      <c r="J1522">
        <v>103644</v>
      </c>
      <c r="K1522">
        <v>1816.89</v>
      </c>
      <c r="L1522" s="1">
        <v>45186</v>
      </c>
      <c r="M1522" s="1">
        <v>46695</v>
      </c>
      <c r="N1522" t="s">
        <v>41343</v>
      </c>
      <c r="O1522" t="s">
        <v>14</v>
      </c>
      <c r="P1522" t="s">
        <v>22350</v>
      </c>
    </row>
    <row r="1523" spans="1:16" x14ac:dyDescent="0.25">
      <c r="A1523" t="s">
        <v>14270</v>
      </c>
      <c r="B1523" t="s">
        <v>14271</v>
      </c>
      <c r="C1523" t="s">
        <v>10839</v>
      </c>
      <c r="D1523">
        <v>40</v>
      </c>
      <c r="E1523" t="s">
        <v>12404</v>
      </c>
      <c r="F1523" t="s">
        <v>10847</v>
      </c>
      <c r="G1523" t="s">
        <v>14272</v>
      </c>
      <c r="H1523" t="s">
        <v>1961</v>
      </c>
      <c r="I1523" t="s">
        <v>41338</v>
      </c>
      <c r="J1523">
        <v>220257</v>
      </c>
      <c r="K1523">
        <v>1763.07</v>
      </c>
      <c r="L1523" s="1">
        <v>42541</v>
      </c>
      <c r="M1523" s="1">
        <v>43209</v>
      </c>
      <c r="N1523" t="s">
        <v>41339</v>
      </c>
      <c r="O1523" t="s">
        <v>41340</v>
      </c>
      <c r="P1523" t="s">
        <v>14270</v>
      </c>
    </row>
    <row r="1524" spans="1:16" x14ac:dyDescent="0.25">
      <c r="A1524" t="s">
        <v>14270</v>
      </c>
      <c r="B1524" t="s">
        <v>14271</v>
      </c>
      <c r="C1524" t="s">
        <v>10839</v>
      </c>
      <c r="D1524">
        <v>40</v>
      </c>
      <c r="E1524" t="s">
        <v>12404</v>
      </c>
      <c r="F1524" t="s">
        <v>10847</v>
      </c>
      <c r="G1524" t="s">
        <v>14272</v>
      </c>
      <c r="H1524" t="s">
        <v>5331</v>
      </c>
      <c r="I1524" t="s">
        <v>41345</v>
      </c>
      <c r="J1524">
        <v>434539</v>
      </c>
      <c r="K1524">
        <v>1593.68</v>
      </c>
      <c r="L1524" s="1">
        <v>42675</v>
      </c>
      <c r="M1524" s="1">
        <v>44837</v>
      </c>
      <c r="N1524" t="s">
        <v>41346</v>
      </c>
      <c r="O1524" t="s">
        <v>41340</v>
      </c>
      <c r="P1524" t="s">
        <v>14270</v>
      </c>
    </row>
    <row r="1525" spans="1:16" x14ac:dyDescent="0.25">
      <c r="A1525" t="s">
        <v>12930</v>
      </c>
      <c r="B1525" t="s">
        <v>12931</v>
      </c>
      <c r="C1525" t="s">
        <v>10833</v>
      </c>
      <c r="D1525">
        <v>38</v>
      </c>
      <c r="E1525" t="s">
        <v>12564</v>
      </c>
      <c r="F1525" t="s">
        <v>10835</v>
      </c>
      <c r="G1525" t="s">
        <v>12932</v>
      </c>
      <c r="H1525" t="s">
        <v>4757</v>
      </c>
      <c r="I1525" t="s">
        <v>41345</v>
      </c>
      <c r="J1525">
        <v>270263</v>
      </c>
      <c r="K1525">
        <v>1094.19</v>
      </c>
      <c r="L1525" s="1">
        <v>43947</v>
      </c>
      <c r="M1525" s="1">
        <v>46683</v>
      </c>
      <c r="N1525" t="s">
        <v>41343</v>
      </c>
      <c r="O1525" t="s">
        <v>14</v>
      </c>
      <c r="P1525" t="s">
        <v>12930</v>
      </c>
    </row>
    <row r="1526" spans="1:16" x14ac:dyDescent="0.25">
      <c r="A1526" t="s">
        <v>12930</v>
      </c>
      <c r="B1526" t="s">
        <v>12931</v>
      </c>
      <c r="C1526" t="s">
        <v>10833</v>
      </c>
      <c r="D1526">
        <v>38</v>
      </c>
      <c r="E1526" t="s">
        <v>12564</v>
      </c>
      <c r="F1526" t="s">
        <v>10835</v>
      </c>
      <c r="G1526" t="s">
        <v>12932</v>
      </c>
      <c r="H1526" t="s">
        <v>5527</v>
      </c>
      <c r="I1526" t="s">
        <v>41344</v>
      </c>
      <c r="J1526">
        <v>32871</v>
      </c>
      <c r="K1526">
        <v>1208.6600000000001</v>
      </c>
      <c r="L1526" s="1">
        <v>42725</v>
      </c>
      <c r="M1526" s="1">
        <v>43237</v>
      </c>
      <c r="N1526" t="s">
        <v>41339</v>
      </c>
      <c r="O1526" t="s">
        <v>14</v>
      </c>
      <c r="P1526" t="s">
        <v>12930</v>
      </c>
    </row>
    <row r="1527" spans="1:16" x14ac:dyDescent="0.25">
      <c r="A1527" t="s">
        <v>12930</v>
      </c>
      <c r="B1527" t="s">
        <v>12931</v>
      </c>
      <c r="C1527" t="s">
        <v>10833</v>
      </c>
      <c r="D1527">
        <v>38</v>
      </c>
      <c r="E1527" t="s">
        <v>12564</v>
      </c>
      <c r="F1527" t="s">
        <v>10835</v>
      </c>
      <c r="G1527" t="s">
        <v>12932</v>
      </c>
      <c r="H1527" t="s">
        <v>10271</v>
      </c>
      <c r="I1527" t="s">
        <v>41341</v>
      </c>
      <c r="J1527">
        <v>199593</v>
      </c>
      <c r="K1527">
        <v>1394.44</v>
      </c>
      <c r="L1527" s="1">
        <v>43903</v>
      </c>
      <c r="M1527" s="1">
        <v>44681</v>
      </c>
      <c r="N1527" t="s">
        <v>41346</v>
      </c>
      <c r="O1527" t="s">
        <v>14</v>
      </c>
      <c r="P1527" t="s">
        <v>12930</v>
      </c>
    </row>
    <row r="1528" spans="1:16" x14ac:dyDescent="0.25">
      <c r="A1528" t="s">
        <v>19599</v>
      </c>
      <c r="B1528" t="s">
        <v>19600</v>
      </c>
      <c r="C1528" t="s">
        <v>10839</v>
      </c>
      <c r="D1528">
        <v>34</v>
      </c>
      <c r="E1528" t="s">
        <v>11150</v>
      </c>
      <c r="F1528" t="s">
        <v>10841</v>
      </c>
      <c r="G1528" t="s">
        <v>19601</v>
      </c>
      <c r="H1528" t="s">
        <v>1963</v>
      </c>
      <c r="I1528" t="s">
        <v>41338</v>
      </c>
      <c r="J1528">
        <v>459527</v>
      </c>
      <c r="K1528">
        <v>1514.73</v>
      </c>
      <c r="L1528" s="1">
        <v>44700</v>
      </c>
      <c r="M1528" s="1">
        <v>48146</v>
      </c>
      <c r="N1528" t="s">
        <v>41339</v>
      </c>
      <c r="O1528" t="s">
        <v>41342</v>
      </c>
      <c r="P1528" t="s">
        <v>19599</v>
      </c>
    </row>
    <row r="1529" spans="1:16" x14ac:dyDescent="0.25">
      <c r="A1529" t="s">
        <v>19599</v>
      </c>
      <c r="B1529" t="s">
        <v>19600</v>
      </c>
      <c r="C1529" t="s">
        <v>10839</v>
      </c>
      <c r="D1529">
        <v>34</v>
      </c>
      <c r="E1529" t="s">
        <v>11150</v>
      </c>
      <c r="F1529" t="s">
        <v>10841</v>
      </c>
      <c r="G1529" t="s">
        <v>19601</v>
      </c>
      <c r="H1529" t="s">
        <v>6449</v>
      </c>
      <c r="I1529" t="s">
        <v>41338</v>
      </c>
      <c r="J1529">
        <v>414053</v>
      </c>
      <c r="K1529">
        <v>1821.68</v>
      </c>
      <c r="L1529" s="1">
        <v>43737</v>
      </c>
      <c r="M1529" s="1">
        <v>44744</v>
      </c>
      <c r="N1529" t="s">
        <v>41339</v>
      </c>
      <c r="O1529" t="s">
        <v>41340</v>
      </c>
      <c r="P1529" t="s">
        <v>19599</v>
      </c>
    </row>
    <row r="1530" spans="1:16" x14ac:dyDescent="0.25">
      <c r="A1530" t="s">
        <v>23627</v>
      </c>
      <c r="B1530" t="s">
        <v>23628</v>
      </c>
      <c r="C1530" t="s">
        <v>10833</v>
      </c>
      <c r="D1530">
        <v>51</v>
      </c>
      <c r="E1530" t="s">
        <v>12083</v>
      </c>
      <c r="F1530" t="s">
        <v>10847</v>
      </c>
      <c r="G1530" t="s">
        <v>23629</v>
      </c>
      <c r="H1530" t="s">
        <v>1965</v>
      </c>
      <c r="I1530" t="s">
        <v>41344</v>
      </c>
      <c r="J1530">
        <v>280979</v>
      </c>
      <c r="K1530">
        <v>352.99</v>
      </c>
      <c r="L1530" s="1">
        <v>43949</v>
      </c>
      <c r="M1530" s="1">
        <v>45276</v>
      </c>
      <c r="N1530" t="s">
        <v>41343</v>
      </c>
      <c r="O1530" t="s">
        <v>41342</v>
      </c>
      <c r="P1530" t="s">
        <v>23627</v>
      </c>
    </row>
    <row r="1531" spans="1:16" x14ac:dyDescent="0.25">
      <c r="A1531" t="s">
        <v>23627</v>
      </c>
      <c r="B1531" t="s">
        <v>23628</v>
      </c>
      <c r="C1531" t="s">
        <v>10833</v>
      </c>
      <c r="D1531">
        <v>51</v>
      </c>
      <c r="E1531" t="s">
        <v>12083</v>
      </c>
      <c r="F1531" t="s">
        <v>10847</v>
      </c>
      <c r="G1531" t="s">
        <v>23629</v>
      </c>
      <c r="H1531" t="s">
        <v>5189</v>
      </c>
      <c r="I1531" t="s">
        <v>41345</v>
      </c>
      <c r="J1531">
        <v>499478</v>
      </c>
      <c r="K1531">
        <v>1349.55</v>
      </c>
      <c r="L1531" s="1">
        <v>42185</v>
      </c>
      <c r="M1531" s="1">
        <v>43414</v>
      </c>
      <c r="N1531" t="s">
        <v>41339</v>
      </c>
      <c r="O1531" t="s">
        <v>14</v>
      </c>
      <c r="P1531" t="s">
        <v>23627</v>
      </c>
    </row>
    <row r="1532" spans="1:16" x14ac:dyDescent="0.25">
      <c r="A1532" t="s">
        <v>23627</v>
      </c>
      <c r="B1532" t="s">
        <v>23628</v>
      </c>
      <c r="C1532" t="s">
        <v>10833</v>
      </c>
      <c r="D1532">
        <v>51</v>
      </c>
      <c r="E1532" t="s">
        <v>12083</v>
      </c>
      <c r="F1532" t="s">
        <v>10847</v>
      </c>
      <c r="G1532" t="s">
        <v>23629</v>
      </c>
      <c r="H1532" t="s">
        <v>6139</v>
      </c>
      <c r="I1532" t="s">
        <v>41344</v>
      </c>
      <c r="J1532">
        <v>389191</v>
      </c>
      <c r="K1532">
        <v>1179.55</v>
      </c>
      <c r="L1532" s="1">
        <v>45399</v>
      </c>
      <c r="M1532" s="1">
        <v>47197</v>
      </c>
      <c r="N1532" t="s">
        <v>41339</v>
      </c>
      <c r="O1532" t="s">
        <v>41340</v>
      </c>
      <c r="P1532" t="s">
        <v>23627</v>
      </c>
    </row>
    <row r="1533" spans="1:16" x14ac:dyDescent="0.25">
      <c r="A1533" t="s">
        <v>12937</v>
      </c>
      <c r="B1533" t="s">
        <v>12938</v>
      </c>
      <c r="C1533" t="s">
        <v>10845</v>
      </c>
      <c r="D1533">
        <v>69</v>
      </c>
      <c r="E1533" t="s">
        <v>11925</v>
      </c>
      <c r="F1533" t="s">
        <v>10841</v>
      </c>
      <c r="G1533" t="s">
        <v>12939</v>
      </c>
      <c r="H1533" t="s">
        <v>7071</v>
      </c>
      <c r="I1533" t="s">
        <v>41338</v>
      </c>
      <c r="J1533">
        <v>476671</v>
      </c>
      <c r="K1533">
        <v>727.56</v>
      </c>
      <c r="L1533" s="1">
        <v>42369</v>
      </c>
      <c r="M1533" s="1">
        <v>44056</v>
      </c>
      <c r="N1533" t="s">
        <v>41343</v>
      </c>
      <c r="O1533" t="s">
        <v>41340</v>
      </c>
      <c r="P1533" t="s">
        <v>12937</v>
      </c>
    </row>
    <row r="1534" spans="1:16" x14ac:dyDescent="0.25">
      <c r="A1534" t="s">
        <v>25981</v>
      </c>
      <c r="B1534" t="s">
        <v>25982</v>
      </c>
      <c r="C1534" t="s">
        <v>10845</v>
      </c>
      <c r="D1534">
        <v>40</v>
      </c>
      <c r="E1534" t="s">
        <v>13719</v>
      </c>
      <c r="F1534" t="s">
        <v>10860</v>
      </c>
      <c r="G1534" t="s">
        <v>25983</v>
      </c>
      <c r="H1534" t="s">
        <v>1967</v>
      </c>
      <c r="I1534" t="s">
        <v>41344</v>
      </c>
      <c r="J1534">
        <v>456183</v>
      </c>
      <c r="K1534">
        <v>1119.01</v>
      </c>
      <c r="L1534" s="1">
        <v>43785</v>
      </c>
      <c r="M1534" s="1">
        <v>44558</v>
      </c>
      <c r="N1534" t="s">
        <v>41339</v>
      </c>
      <c r="O1534" t="s">
        <v>41342</v>
      </c>
      <c r="P1534" t="s">
        <v>25981</v>
      </c>
    </row>
    <row r="1535" spans="1:16" x14ac:dyDescent="0.25">
      <c r="A1535" t="s">
        <v>25981</v>
      </c>
      <c r="B1535" t="s">
        <v>25982</v>
      </c>
      <c r="C1535" t="s">
        <v>10845</v>
      </c>
      <c r="D1535">
        <v>40</v>
      </c>
      <c r="E1535" t="s">
        <v>13719</v>
      </c>
      <c r="F1535" t="s">
        <v>10860</v>
      </c>
      <c r="G1535" t="s">
        <v>25983</v>
      </c>
      <c r="H1535" t="s">
        <v>4113</v>
      </c>
      <c r="I1535" t="s">
        <v>41345</v>
      </c>
      <c r="J1535">
        <v>264911</v>
      </c>
      <c r="K1535">
        <v>1660.68</v>
      </c>
      <c r="L1535" s="1">
        <v>43032</v>
      </c>
      <c r="M1535" s="1">
        <v>45785</v>
      </c>
      <c r="N1535" t="s">
        <v>41343</v>
      </c>
      <c r="O1535" t="s">
        <v>41342</v>
      </c>
      <c r="P1535" t="s">
        <v>25981</v>
      </c>
    </row>
    <row r="1536" spans="1:16" x14ac:dyDescent="0.25">
      <c r="A1536" t="s">
        <v>12940</v>
      </c>
      <c r="B1536" t="s">
        <v>12941</v>
      </c>
      <c r="C1536" t="s">
        <v>10839</v>
      </c>
      <c r="D1536">
        <v>32</v>
      </c>
      <c r="E1536" t="s">
        <v>11730</v>
      </c>
      <c r="F1536" t="s">
        <v>10841</v>
      </c>
      <c r="G1536" t="s">
        <v>12942</v>
      </c>
      <c r="H1536" t="s">
        <v>9455</v>
      </c>
      <c r="I1536" t="s">
        <v>41344</v>
      </c>
      <c r="J1536">
        <v>32379</v>
      </c>
      <c r="K1536">
        <v>1151.0999999999999</v>
      </c>
      <c r="L1536" s="1">
        <v>42995</v>
      </c>
      <c r="M1536" s="1">
        <v>45914</v>
      </c>
      <c r="N1536" t="s">
        <v>41346</v>
      </c>
      <c r="O1536" t="s">
        <v>41340</v>
      </c>
      <c r="P1536" t="s">
        <v>12940</v>
      </c>
    </row>
    <row r="1537" spans="1:16" x14ac:dyDescent="0.25">
      <c r="A1537" t="s">
        <v>25812</v>
      </c>
      <c r="B1537" t="s">
        <v>25813</v>
      </c>
      <c r="C1537" t="s">
        <v>10833</v>
      </c>
      <c r="D1537">
        <v>18</v>
      </c>
      <c r="E1537" t="s">
        <v>11022</v>
      </c>
      <c r="F1537" t="s">
        <v>10835</v>
      </c>
      <c r="G1537" t="s">
        <v>25814</v>
      </c>
      <c r="H1537" t="s">
        <v>1969</v>
      </c>
      <c r="I1537" t="s">
        <v>41341</v>
      </c>
      <c r="J1537">
        <v>409235</v>
      </c>
      <c r="K1537">
        <v>860.95</v>
      </c>
      <c r="L1537" s="1">
        <v>42124</v>
      </c>
      <c r="M1537" s="1">
        <v>45399</v>
      </c>
      <c r="N1537" t="s">
        <v>41343</v>
      </c>
      <c r="O1537" t="s">
        <v>41340</v>
      </c>
      <c r="P1537" t="s">
        <v>25812</v>
      </c>
    </row>
    <row r="1538" spans="1:16" x14ac:dyDescent="0.25">
      <c r="A1538" t="s">
        <v>25812</v>
      </c>
      <c r="B1538" t="s">
        <v>25813</v>
      </c>
      <c r="C1538" t="s">
        <v>10833</v>
      </c>
      <c r="D1538">
        <v>18</v>
      </c>
      <c r="E1538" t="s">
        <v>11022</v>
      </c>
      <c r="F1538" t="s">
        <v>10835</v>
      </c>
      <c r="G1538" t="s">
        <v>25814</v>
      </c>
      <c r="H1538" t="s">
        <v>2339</v>
      </c>
      <c r="I1538" t="s">
        <v>41345</v>
      </c>
      <c r="J1538">
        <v>143133</v>
      </c>
      <c r="K1538">
        <v>1758.67</v>
      </c>
      <c r="L1538" s="1">
        <v>43689</v>
      </c>
      <c r="M1538" s="1">
        <v>45118</v>
      </c>
      <c r="N1538" t="s">
        <v>41339</v>
      </c>
      <c r="O1538" t="s">
        <v>41340</v>
      </c>
      <c r="P1538" t="s">
        <v>25812</v>
      </c>
    </row>
    <row r="1539" spans="1:16" x14ac:dyDescent="0.25">
      <c r="A1539" t="s">
        <v>25812</v>
      </c>
      <c r="B1539" t="s">
        <v>25813</v>
      </c>
      <c r="C1539" t="s">
        <v>10833</v>
      </c>
      <c r="D1539">
        <v>18</v>
      </c>
      <c r="E1539" t="s">
        <v>11022</v>
      </c>
      <c r="F1539" t="s">
        <v>10835</v>
      </c>
      <c r="G1539" t="s">
        <v>25814</v>
      </c>
      <c r="H1539" t="s">
        <v>4279</v>
      </c>
      <c r="I1539" t="s">
        <v>41344</v>
      </c>
      <c r="J1539">
        <v>92232</v>
      </c>
      <c r="K1539">
        <v>390.25</v>
      </c>
      <c r="L1539" s="1">
        <v>45164</v>
      </c>
      <c r="M1539" s="1">
        <v>48595</v>
      </c>
      <c r="N1539" t="s">
        <v>41346</v>
      </c>
      <c r="O1539" t="s">
        <v>41342</v>
      </c>
      <c r="P1539" t="s">
        <v>25812</v>
      </c>
    </row>
    <row r="1540" spans="1:16" x14ac:dyDescent="0.25">
      <c r="A1540" t="s">
        <v>25812</v>
      </c>
      <c r="B1540" t="s">
        <v>25813</v>
      </c>
      <c r="C1540" t="s">
        <v>10833</v>
      </c>
      <c r="D1540">
        <v>18</v>
      </c>
      <c r="E1540" t="s">
        <v>11022</v>
      </c>
      <c r="F1540" t="s">
        <v>10835</v>
      </c>
      <c r="G1540" t="s">
        <v>25814</v>
      </c>
      <c r="H1540" t="s">
        <v>10027</v>
      </c>
      <c r="I1540" t="s">
        <v>41338</v>
      </c>
      <c r="J1540">
        <v>138112</v>
      </c>
      <c r="K1540">
        <v>1475.06</v>
      </c>
      <c r="L1540" s="1">
        <v>45364</v>
      </c>
      <c r="M1540" s="1">
        <v>46457</v>
      </c>
      <c r="N1540" t="s">
        <v>41339</v>
      </c>
      <c r="O1540" t="s">
        <v>14</v>
      </c>
      <c r="P1540" t="s">
        <v>25812</v>
      </c>
    </row>
    <row r="1541" spans="1:16" x14ac:dyDescent="0.25">
      <c r="A1541" t="s">
        <v>12943</v>
      </c>
      <c r="B1541" t="s">
        <v>12944</v>
      </c>
      <c r="C1541" t="s">
        <v>10839</v>
      </c>
      <c r="D1541">
        <v>72</v>
      </c>
      <c r="E1541" t="s">
        <v>12945</v>
      </c>
      <c r="F1541" t="s">
        <v>10860</v>
      </c>
      <c r="G1541" t="s">
        <v>12946</v>
      </c>
      <c r="H1541" t="s">
        <v>8587</v>
      </c>
      <c r="I1541" t="s">
        <v>41344</v>
      </c>
      <c r="J1541">
        <v>339082</v>
      </c>
      <c r="K1541">
        <v>360.08</v>
      </c>
      <c r="L1541" s="1">
        <v>42176</v>
      </c>
      <c r="M1541" s="1">
        <v>42713</v>
      </c>
      <c r="N1541" t="s">
        <v>41343</v>
      </c>
      <c r="O1541" t="s">
        <v>14</v>
      </c>
      <c r="P1541" t="s">
        <v>12943</v>
      </c>
    </row>
    <row r="1542" spans="1:16" x14ac:dyDescent="0.25">
      <c r="A1542" t="s">
        <v>12943</v>
      </c>
      <c r="B1542" t="s">
        <v>12944</v>
      </c>
      <c r="C1542" t="s">
        <v>10839</v>
      </c>
      <c r="D1542">
        <v>72</v>
      </c>
      <c r="E1542" t="s">
        <v>12945</v>
      </c>
      <c r="F1542" t="s">
        <v>10860</v>
      </c>
      <c r="G1542" t="s">
        <v>12946</v>
      </c>
      <c r="H1542" t="s">
        <v>9399</v>
      </c>
      <c r="I1542" t="s">
        <v>41341</v>
      </c>
      <c r="J1542">
        <v>210441</v>
      </c>
      <c r="K1542">
        <v>516.92999999999995</v>
      </c>
      <c r="L1542" s="1">
        <v>42799</v>
      </c>
      <c r="M1542" s="1">
        <v>45123</v>
      </c>
      <c r="N1542" t="s">
        <v>41346</v>
      </c>
      <c r="O1542" t="s">
        <v>41342</v>
      </c>
      <c r="P1542" t="s">
        <v>12943</v>
      </c>
    </row>
    <row r="1543" spans="1:16" x14ac:dyDescent="0.25">
      <c r="A1543" t="s">
        <v>22115</v>
      </c>
      <c r="B1543" t="s">
        <v>22116</v>
      </c>
      <c r="C1543" t="s">
        <v>10839</v>
      </c>
      <c r="D1543">
        <v>63</v>
      </c>
      <c r="E1543" t="s">
        <v>10855</v>
      </c>
      <c r="F1543" t="s">
        <v>10847</v>
      </c>
      <c r="G1543" t="s">
        <v>22117</v>
      </c>
      <c r="H1543" t="s">
        <v>1971</v>
      </c>
      <c r="I1543" t="s">
        <v>41344</v>
      </c>
      <c r="J1543">
        <v>308150</v>
      </c>
      <c r="K1543">
        <v>1862.78</v>
      </c>
      <c r="L1543" s="1">
        <v>42450</v>
      </c>
      <c r="M1543" s="1">
        <v>45591</v>
      </c>
      <c r="N1543" t="s">
        <v>41343</v>
      </c>
      <c r="O1543" t="s">
        <v>41342</v>
      </c>
      <c r="P1543" t="s">
        <v>22115</v>
      </c>
    </row>
    <row r="1544" spans="1:16" x14ac:dyDescent="0.25">
      <c r="A1544" t="s">
        <v>22115</v>
      </c>
      <c r="B1544" t="s">
        <v>22116</v>
      </c>
      <c r="C1544" t="s">
        <v>10839</v>
      </c>
      <c r="D1544">
        <v>63</v>
      </c>
      <c r="E1544" t="s">
        <v>10855</v>
      </c>
      <c r="F1544" t="s">
        <v>10847</v>
      </c>
      <c r="G1544" t="s">
        <v>22117</v>
      </c>
      <c r="H1544" t="s">
        <v>3523</v>
      </c>
      <c r="I1544" t="s">
        <v>41338</v>
      </c>
      <c r="J1544">
        <v>93972</v>
      </c>
      <c r="K1544">
        <v>1333.17</v>
      </c>
      <c r="L1544" s="1">
        <v>42606</v>
      </c>
      <c r="M1544" s="1">
        <v>45790</v>
      </c>
      <c r="N1544" t="s">
        <v>41339</v>
      </c>
      <c r="O1544" t="s">
        <v>41340</v>
      </c>
      <c r="P1544" t="s">
        <v>22115</v>
      </c>
    </row>
    <row r="1545" spans="1:16" x14ac:dyDescent="0.25">
      <c r="A1545" t="s">
        <v>22115</v>
      </c>
      <c r="B1545" t="s">
        <v>22116</v>
      </c>
      <c r="C1545" t="s">
        <v>10839</v>
      </c>
      <c r="D1545">
        <v>63</v>
      </c>
      <c r="E1545" t="s">
        <v>10855</v>
      </c>
      <c r="F1545" t="s">
        <v>10847</v>
      </c>
      <c r="G1545" t="s">
        <v>22117</v>
      </c>
      <c r="H1545" t="s">
        <v>10115</v>
      </c>
      <c r="I1545" t="s">
        <v>41341</v>
      </c>
      <c r="J1545">
        <v>136612</v>
      </c>
      <c r="K1545">
        <v>331.23</v>
      </c>
      <c r="L1545" s="1">
        <v>44844</v>
      </c>
      <c r="M1545" s="1">
        <v>48403</v>
      </c>
      <c r="N1545" t="s">
        <v>41339</v>
      </c>
      <c r="O1545" t="s">
        <v>41340</v>
      </c>
      <c r="P1545" t="s">
        <v>22115</v>
      </c>
    </row>
    <row r="1546" spans="1:16" x14ac:dyDescent="0.25">
      <c r="A1546" t="s">
        <v>12947</v>
      </c>
      <c r="B1546" t="s">
        <v>12948</v>
      </c>
      <c r="C1546" t="s">
        <v>10839</v>
      </c>
      <c r="D1546">
        <v>76</v>
      </c>
      <c r="E1546" t="s">
        <v>12075</v>
      </c>
      <c r="F1546" t="s">
        <v>10860</v>
      </c>
      <c r="G1546" t="s">
        <v>12949</v>
      </c>
      <c r="H1546" t="s">
        <v>8643</v>
      </c>
      <c r="I1546" t="s">
        <v>41341</v>
      </c>
      <c r="J1546">
        <v>286360</v>
      </c>
      <c r="K1546">
        <v>1624.8</v>
      </c>
      <c r="L1546" s="1">
        <v>44091</v>
      </c>
      <c r="M1546" s="1">
        <v>46348</v>
      </c>
      <c r="N1546" t="s">
        <v>41339</v>
      </c>
      <c r="O1546" t="s">
        <v>14</v>
      </c>
      <c r="P1546" t="s">
        <v>12947</v>
      </c>
    </row>
    <row r="1547" spans="1:16" x14ac:dyDescent="0.25">
      <c r="A1547" t="s">
        <v>22489</v>
      </c>
      <c r="B1547" t="s">
        <v>22490</v>
      </c>
      <c r="C1547" t="s">
        <v>10833</v>
      </c>
      <c r="D1547">
        <v>66</v>
      </c>
      <c r="E1547" t="s">
        <v>12400</v>
      </c>
      <c r="F1547" t="s">
        <v>10860</v>
      </c>
      <c r="G1547" t="s">
        <v>22491</v>
      </c>
      <c r="H1547" t="s">
        <v>1973</v>
      </c>
      <c r="I1547" t="s">
        <v>41341</v>
      </c>
      <c r="J1547">
        <v>269646</v>
      </c>
      <c r="K1547">
        <v>1735.44</v>
      </c>
      <c r="L1547" s="1">
        <v>42299</v>
      </c>
      <c r="M1547" s="1">
        <v>44210</v>
      </c>
      <c r="N1547" t="s">
        <v>41346</v>
      </c>
      <c r="O1547" t="s">
        <v>14</v>
      </c>
      <c r="P1547" t="s">
        <v>22489</v>
      </c>
    </row>
    <row r="1548" spans="1:16" x14ac:dyDescent="0.25">
      <c r="A1548" t="s">
        <v>22489</v>
      </c>
      <c r="B1548" t="s">
        <v>22490</v>
      </c>
      <c r="C1548" t="s">
        <v>10833</v>
      </c>
      <c r="D1548">
        <v>66</v>
      </c>
      <c r="E1548" t="s">
        <v>12400</v>
      </c>
      <c r="F1548" t="s">
        <v>10860</v>
      </c>
      <c r="G1548" t="s">
        <v>22491</v>
      </c>
      <c r="H1548" t="s">
        <v>3241</v>
      </c>
      <c r="I1548" t="s">
        <v>41345</v>
      </c>
      <c r="J1548">
        <v>459005</v>
      </c>
      <c r="K1548">
        <v>1376.44</v>
      </c>
      <c r="L1548" s="1">
        <v>42788</v>
      </c>
      <c r="M1548" s="1">
        <v>46343</v>
      </c>
      <c r="N1548" t="s">
        <v>41339</v>
      </c>
      <c r="O1548" t="s">
        <v>14</v>
      </c>
      <c r="P1548" t="s">
        <v>22489</v>
      </c>
    </row>
    <row r="1549" spans="1:16" x14ac:dyDescent="0.25">
      <c r="A1549" t="s">
        <v>22489</v>
      </c>
      <c r="B1549" t="s">
        <v>22490</v>
      </c>
      <c r="C1549" t="s">
        <v>10833</v>
      </c>
      <c r="D1549">
        <v>66</v>
      </c>
      <c r="E1549" t="s">
        <v>12400</v>
      </c>
      <c r="F1549" t="s">
        <v>10860</v>
      </c>
      <c r="G1549" t="s">
        <v>22491</v>
      </c>
      <c r="H1549" t="s">
        <v>5911</v>
      </c>
      <c r="I1549" t="s">
        <v>41341</v>
      </c>
      <c r="J1549">
        <v>191554</v>
      </c>
      <c r="K1549">
        <v>942.82</v>
      </c>
      <c r="L1549" s="1">
        <v>42803</v>
      </c>
      <c r="M1549" s="1">
        <v>46358</v>
      </c>
      <c r="N1549" t="s">
        <v>41339</v>
      </c>
      <c r="O1549" t="s">
        <v>41342</v>
      </c>
      <c r="P1549" t="s">
        <v>22489</v>
      </c>
    </row>
    <row r="1550" spans="1:16" x14ac:dyDescent="0.25">
      <c r="A1550" t="s">
        <v>12950</v>
      </c>
      <c r="B1550" t="s">
        <v>12951</v>
      </c>
      <c r="C1550" t="s">
        <v>10839</v>
      </c>
      <c r="D1550">
        <v>58</v>
      </c>
      <c r="E1550" t="s">
        <v>12952</v>
      </c>
      <c r="F1550" t="s">
        <v>10841</v>
      </c>
      <c r="G1550" t="s">
        <v>12953</v>
      </c>
      <c r="H1550" t="s">
        <v>3937</v>
      </c>
      <c r="I1550" t="s">
        <v>41338</v>
      </c>
      <c r="J1550">
        <v>359829</v>
      </c>
      <c r="K1550">
        <v>1504.84</v>
      </c>
      <c r="L1550" s="1">
        <v>44519</v>
      </c>
      <c r="M1550" s="1">
        <v>45739</v>
      </c>
      <c r="N1550" t="s">
        <v>41343</v>
      </c>
      <c r="O1550" t="s">
        <v>14</v>
      </c>
      <c r="P1550" t="s">
        <v>12950</v>
      </c>
    </row>
    <row r="1551" spans="1:16" x14ac:dyDescent="0.25">
      <c r="A1551" t="s">
        <v>17598</v>
      </c>
      <c r="B1551" t="s">
        <v>17599</v>
      </c>
      <c r="C1551" t="s">
        <v>10839</v>
      </c>
      <c r="D1551">
        <v>22</v>
      </c>
      <c r="E1551" t="s">
        <v>14799</v>
      </c>
      <c r="F1551" t="s">
        <v>10835</v>
      </c>
      <c r="G1551" t="s">
        <v>17600</v>
      </c>
      <c r="H1551" t="s">
        <v>1975</v>
      </c>
      <c r="I1551" t="s">
        <v>41338</v>
      </c>
      <c r="J1551">
        <v>215050</v>
      </c>
      <c r="K1551">
        <v>1067.31</v>
      </c>
      <c r="L1551" s="1">
        <v>45406</v>
      </c>
      <c r="M1551" s="1">
        <v>46758</v>
      </c>
      <c r="N1551" t="s">
        <v>41343</v>
      </c>
      <c r="O1551" t="s">
        <v>41342</v>
      </c>
      <c r="P1551" t="s">
        <v>17598</v>
      </c>
    </row>
    <row r="1552" spans="1:16" x14ac:dyDescent="0.25">
      <c r="A1552" t="s">
        <v>17598</v>
      </c>
      <c r="B1552" t="s">
        <v>17599</v>
      </c>
      <c r="C1552" t="s">
        <v>10839</v>
      </c>
      <c r="D1552">
        <v>22</v>
      </c>
      <c r="E1552" t="s">
        <v>14799</v>
      </c>
      <c r="F1552" t="s">
        <v>10835</v>
      </c>
      <c r="G1552" t="s">
        <v>17600</v>
      </c>
      <c r="H1552" t="s">
        <v>7837</v>
      </c>
      <c r="I1552" t="s">
        <v>41344</v>
      </c>
      <c r="J1552">
        <v>412887</v>
      </c>
      <c r="K1552">
        <v>1811.41</v>
      </c>
      <c r="L1552" s="1">
        <v>42839</v>
      </c>
      <c r="M1552" s="1">
        <v>45993</v>
      </c>
      <c r="N1552" t="s">
        <v>41343</v>
      </c>
      <c r="O1552" t="s">
        <v>41342</v>
      </c>
      <c r="P1552" t="s">
        <v>17598</v>
      </c>
    </row>
    <row r="1553" spans="1:16" x14ac:dyDescent="0.25">
      <c r="A1553" t="s">
        <v>17598</v>
      </c>
      <c r="B1553" t="s">
        <v>17599</v>
      </c>
      <c r="C1553" t="s">
        <v>10839</v>
      </c>
      <c r="D1553">
        <v>22</v>
      </c>
      <c r="E1553" t="s">
        <v>14799</v>
      </c>
      <c r="F1553" t="s">
        <v>10835</v>
      </c>
      <c r="G1553" t="s">
        <v>17600</v>
      </c>
      <c r="H1553" t="s">
        <v>9515</v>
      </c>
      <c r="I1553" t="s">
        <v>41344</v>
      </c>
      <c r="J1553">
        <v>317953</v>
      </c>
      <c r="K1553">
        <v>1407.42</v>
      </c>
      <c r="L1553" s="1">
        <v>44723</v>
      </c>
      <c r="M1553" s="1">
        <v>45756</v>
      </c>
      <c r="N1553" t="s">
        <v>41343</v>
      </c>
      <c r="O1553" t="s">
        <v>41340</v>
      </c>
      <c r="P1553" t="s">
        <v>17598</v>
      </c>
    </row>
    <row r="1554" spans="1:16" x14ac:dyDescent="0.25">
      <c r="A1554" t="s">
        <v>12957</v>
      </c>
      <c r="B1554" t="s">
        <v>12958</v>
      </c>
      <c r="C1554" t="s">
        <v>10845</v>
      </c>
      <c r="D1554">
        <v>72</v>
      </c>
      <c r="E1554" t="s">
        <v>12959</v>
      </c>
      <c r="F1554" t="s">
        <v>10835</v>
      </c>
      <c r="G1554" t="s">
        <v>12960</v>
      </c>
      <c r="H1554" t="s">
        <v>7715</v>
      </c>
      <c r="I1554" t="s">
        <v>41344</v>
      </c>
      <c r="J1554">
        <v>26154</v>
      </c>
      <c r="K1554">
        <v>1447.39</v>
      </c>
      <c r="L1554" s="1">
        <v>44160</v>
      </c>
      <c r="M1554" s="1">
        <v>44676</v>
      </c>
      <c r="N1554" t="s">
        <v>41339</v>
      </c>
      <c r="O1554" t="s">
        <v>41340</v>
      </c>
      <c r="P1554" t="s">
        <v>12957</v>
      </c>
    </row>
    <row r="1555" spans="1:16" x14ac:dyDescent="0.25">
      <c r="A1555" t="s">
        <v>18988</v>
      </c>
      <c r="B1555" t="s">
        <v>18989</v>
      </c>
      <c r="C1555" t="s">
        <v>10833</v>
      </c>
      <c r="D1555">
        <v>47</v>
      </c>
      <c r="E1555" t="s">
        <v>11486</v>
      </c>
      <c r="F1555" t="s">
        <v>10835</v>
      </c>
      <c r="G1555" t="s">
        <v>18990</v>
      </c>
      <c r="H1555" t="s">
        <v>1979</v>
      </c>
      <c r="I1555" t="s">
        <v>41344</v>
      </c>
      <c r="J1555">
        <v>409750</v>
      </c>
      <c r="K1555">
        <v>1574.53</v>
      </c>
      <c r="L1555" s="1">
        <v>44049</v>
      </c>
      <c r="M1555" s="1">
        <v>45926</v>
      </c>
      <c r="N1555" t="s">
        <v>41346</v>
      </c>
      <c r="O1555" t="s">
        <v>41340</v>
      </c>
      <c r="P1555" t="s">
        <v>18988</v>
      </c>
    </row>
    <row r="1556" spans="1:16" x14ac:dyDescent="0.25">
      <c r="A1556" t="s">
        <v>12961</v>
      </c>
      <c r="B1556" t="s">
        <v>12962</v>
      </c>
      <c r="C1556" t="s">
        <v>10839</v>
      </c>
      <c r="D1556">
        <v>85</v>
      </c>
      <c r="E1556" t="s">
        <v>12250</v>
      </c>
      <c r="F1556" t="s">
        <v>10847</v>
      </c>
      <c r="G1556" t="s">
        <v>12963</v>
      </c>
      <c r="H1556" t="s">
        <v>4241</v>
      </c>
      <c r="I1556" t="s">
        <v>41341</v>
      </c>
      <c r="J1556">
        <v>58984</v>
      </c>
      <c r="K1556">
        <v>389.47</v>
      </c>
      <c r="L1556" s="1">
        <v>43755</v>
      </c>
      <c r="M1556" s="1">
        <v>46499</v>
      </c>
      <c r="N1556" t="s">
        <v>41346</v>
      </c>
      <c r="O1556" t="s">
        <v>41340</v>
      </c>
      <c r="P1556" t="s">
        <v>12961</v>
      </c>
    </row>
    <row r="1557" spans="1:16" x14ac:dyDescent="0.25">
      <c r="A1557" t="s">
        <v>12961</v>
      </c>
      <c r="B1557" t="s">
        <v>12962</v>
      </c>
      <c r="C1557" t="s">
        <v>10839</v>
      </c>
      <c r="D1557">
        <v>85</v>
      </c>
      <c r="E1557" t="s">
        <v>12250</v>
      </c>
      <c r="F1557" t="s">
        <v>10847</v>
      </c>
      <c r="G1557" t="s">
        <v>12963</v>
      </c>
      <c r="H1557" t="s">
        <v>9411</v>
      </c>
      <c r="I1557" t="s">
        <v>41338</v>
      </c>
      <c r="J1557">
        <v>207023</v>
      </c>
      <c r="K1557">
        <v>1120.95</v>
      </c>
      <c r="L1557" s="1">
        <v>43171</v>
      </c>
      <c r="M1557" s="1">
        <v>44095</v>
      </c>
      <c r="N1557" t="s">
        <v>41346</v>
      </c>
      <c r="O1557" t="s">
        <v>41340</v>
      </c>
      <c r="P1557" t="s">
        <v>12961</v>
      </c>
    </row>
    <row r="1558" spans="1:16" x14ac:dyDescent="0.25">
      <c r="A1558" t="s">
        <v>13494</v>
      </c>
      <c r="B1558" t="s">
        <v>13495</v>
      </c>
      <c r="C1558" t="s">
        <v>10845</v>
      </c>
      <c r="D1558">
        <v>70</v>
      </c>
      <c r="E1558" t="s">
        <v>13496</v>
      </c>
      <c r="F1558" t="s">
        <v>10847</v>
      </c>
      <c r="G1558" t="s">
        <v>13497</v>
      </c>
      <c r="H1558" t="s">
        <v>1981</v>
      </c>
      <c r="I1558" t="s">
        <v>41345</v>
      </c>
      <c r="J1558">
        <v>310409</v>
      </c>
      <c r="K1558">
        <v>1798.63</v>
      </c>
      <c r="L1558" s="1">
        <v>42165</v>
      </c>
      <c r="M1558" s="1">
        <v>45545</v>
      </c>
      <c r="N1558" t="s">
        <v>41346</v>
      </c>
      <c r="O1558" t="s">
        <v>14</v>
      </c>
      <c r="P1558" t="s">
        <v>13494</v>
      </c>
    </row>
    <row r="1559" spans="1:16" x14ac:dyDescent="0.25">
      <c r="A1559" t="s">
        <v>13494</v>
      </c>
      <c r="B1559" t="s">
        <v>13495</v>
      </c>
      <c r="C1559" t="s">
        <v>10845</v>
      </c>
      <c r="D1559">
        <v>70</v>
      </c>
      <c r="E1559" t="s">
        <v>13496</v>
      </c>
      <c r="F1559" t="s">
        <v>10847</v>
      </c>
      <c r="G1559" t="s">
        <v>13497</v>
      </c>
      <c r="H1559" t="s">
        <v>5857</v>
      </c>
      <c r="I1559" t="s">
        <v>41341</v>
      </c>
      <c r="J1559">
        <v>286322</v>
      </c>
      <c r="K1559">
        <v>758.07</v>
      </c>
      <c r="L1559" s="1">
        <v>42429</v>
      </c>
      <c r="M1559" s="1">
        <v>43934</v>
      </c>
      <c r="N1559" t="s">
        <v>41343</v>
      </c>
      <c r="O1559" t="s">
        <v>14</v>
      </c>
      <c r="P1559" t="s">
        <v>13494</v>
      </c>
    </row>
    <row r="1560" spans="1:16" x14ac:dyDescent="0.25">
      <c r="A1560" t="s">
        <v>13494</v>
      </c>
      <c r="B1560" t="s">
        <v>13495</v>
      </c>
      <c r="C1560" t="s">
        <v>10845</v>
      </c>
      <c r="D1560">
        <v>70</v>
      </c>
      <c r="E1560" t="s">
        <v>13496</v>
      </c>
      <c r="F1560" t="s">
        <v>10847</v>
      </c>
      <c r="G1560" t="s">
        <v>13497</v>
      </c>
      <c r="H1560" t="s">
        <v>6897</v>
      </c>
      <c r="I1560" t="s">
        <v>41345</v>
      </c>
      <c r="J1560">
        <v>440021</v>
      </c>
      <c r="K1560">
        <v>1027.08</v>
      </c>
      <c r="L1560" s="1">
        <v>44862</v>
      </c>
      <c r="M1560" s="1">
        <v>46042</v>
      </c>
      <c r="N1560" t="s">
        <v>41339</v>
      </c>
      <c r="O1560" t="s">
        <v>14</v>
      </c>
      <c r="P1560" t="s">
        <v>13494</v>
      </c>
    </row>
    <row r="1561" spans="1:16" x14ac:dyDescent="0.25">
      <c r="A1561" t="s">
        <v>14851</v>
      </c>
      <c r="B1561" t="s">
        <v>14852</v>
      </c>
      <c r="C1561" t="s">
        <v>10845</v>
      </c>
      <c r="D1561">
        <v>39</v>
      </c>
      <c r="E1561" t="s">
        <v>11829</v>
      </c>
      <c r="F1561" t="s">
        <v>10860</v>
      </c>
      <c r="G1561" t="s">
        <v>14853</v>
      </c>
      <c r="H1561" t="s">
        <v>1983</v>
      </c>
      <c r="I1561" t="s">
        <v>41345</v>
      </c>
      <c r="J1561">
        <v>443937</v>
      </c>
      <c r="K1561">
        <v>210.75</v>
      </c>
      <c r="L1561" s="1">
        <v>44499</v>
      </c>
      <c r="M1561" s="1">
        <v>46195</v>
      </c>
      <c r="N1561" t="s">
        <v>41343</v>
      </c>
      <c r="O1561" t="s">
        <v>41340</v>
      </c>
      <c r="P1561" t="s">
        <v>14851</v>
      </c>
    </row>
    <row r="1562" spans="1:16" x14ac:dyDescent="0.25">
      <c r="A1562" t="s">
        <v>14851</v>
      </c>
      <c r="B1562" t="s">
        <v>14852</v>
      </c>
      <c r="C1562" t="s">
        <v>10845</v>
      </c>
      <c r="D1562">
        <v>39</v>
      </c>
      <c r="E1562" t="s">
        <v>11829</v>
      </c>
      <c r="F1562" t="s">
        <v>10860</v>
      </c>
      <c r="G1562" t="s">
        <v>14853</v>
      </c>
      <c r="H1562" t="s">
        <v>8151</v>
      </c>
      <c r="I1562" t="s">
        <v>41345</v>
      </c>
      <c r="J1562">
        <v>374871</v>
      </c>
      <c r="K1562">
        <v>1958.13</v>
      </c>
      <c r="L1562" s="1">
        <v>43508</v>
      </c>
      <c r="M1562" s="1">
        <v>44446</v>
      </c>
      <c r="N1562" t="s">
        <v>41343</v>
      </c>
      <c r="O1562" t="s">
        <v>41340</v>
      </c>
      <c r="P1562" t="s">
        <v>14851</v>
      </c>
    </row>
    <row r="1563" spans="1:16" x14ac:dyDescent="0.25">
      <c r="A1563" t="s">
        <v>12967</v>
      </c>
      <c r="B1563" t="s">
        <v>12968</v>
      </c>
      <c r="C1563" t="s">
        <v>10833</v>
      </c>
      <c r="D1563">
        <v>70</v>
      </c>
      <c r="E1563" t="s">
        <v>12969</v>
      </c>
      <c r="F1563" t="s">
        <v>10847</v>
      </c>
      <c r="G1563" t="s">
        <v>12970</v>
      </c>
      <c r="H1563" t="s">
        <v>4021</v>
      </c>
      <c r="I1563" t="s">
        <v>41344</v>
      </c>
      <c r="J1563">
        <v>233565</v>
      </c>
      <c r="K1563">
        <v>1232.1600000000001</v>
      </c>
      <c r="L1563" s="1">
        <v>42928</v>
      </c>
      <c r="M1563" s="1">
        <v>44851</v>
      </c>
      <c r="N1563" t="s">
        <v>41343</v>
      </c>
      <c r="O1563" t="s">
        <v>41340</v>
      </c>
      <c r="P1563" t="s">
        <v>12967</v>
      </c>
    </row>
    <row r="1564" spans="1:16" x14ac:dyDescent="0.25">
      <c r="A1564" t="s">
        <v>12967</v>
      </c>
      <c r="B1564" t="s">
        <v>12968</v>
      </c>
      <c r="C1564" t="s">
        <v>10833</v>
      </c>
      <c r="D1564">
        <v>70</v>
      </c>
      <c r="E1564" t="s">
        <v>12969</v>
      </c>
      <c r="F1564" t="s">
        <v>10847</v>
      </c>
      <c r="G1564" t="s">
        <v>12970</v>
      </c>
      <c r="H1564" t="s">
        <v>4415</v>
      </c>
      <c r="I1564" t="s">
        <v>41345</v>
      </c>
      <c r="J1564">
        <v>428628</v>
      </c>
      <c r="K1564">
        <v>741.09</v>
      </c>
      <c r="L1564" s="1">
        <v>45566</v>
      </c>
      <c r="M1564" s="1">
        <v>45980</v>
      </c>
      <c r="N1564" t="s">
        <v>41343</v>
      </c>
      <c r="O1564" t="s">
        <v>41340</v>
      </c>
      <c r="P1564" t="s">
        <v>12967</v>
      </c>
    </row>
    <row r="1565" spans="1:16" x14ac:dyDescent="0.25">
      <c r="A1565" t="s">
        <v>22868</v>
      </c>
      <c r="B1565" t="s">
        <v>22869</v>
      </c>
      <c r="C1565" t="s">
        <v>10845</v>
      </c>
      <c r="D1565">
        <v>35</v>
      </c>
      <c r="E1565" t="s">
        <v>11631</v>
      </c>
      <c r="F1565" t="s">
        <v>10847</v>
      </c>
      <c r="G1565" t="s">
        <v>22870</v>
      </c>
      <c r="H1565" t="s">
        <v>1985</v>
      </c>
      <c r="I1565" t="s">
        <v>41338</v>
      </c>
      <c r="J1565">
        <v>251639</v>
      </c>
      <c r="K1565">
        <v>1319.07</v>
      </c>
      <c r="L1565" s="1">
        <v>45505</v>
      </c>
      <c r="M1565" s="1">
        <v>48085</v>
      </c>
      <c r="N1565" t="s">
        <v>41346</v>
      </c>
      <c r="O1565" t="s">
        <v>14</v>
      </c>
      <c r="P1565" t="s">
        <v>22868</v>
      </c>
    </row>
    <row r="1566" spans="1:16" x14ac:dyDescent="0.25">
      <c r="A1566" t="s">
        <v>22868</v>
      </c>
      <c r="B1566" t="s">
        <v>22869</v>
      </c>
      <c r="C1566" t="s">
        <v>10845</v>
      </c>
      <c r="D1566">
        <v>35</v>
      </c>
      <c r="E1566" t="s">
        <v>11631</v>
      </c>
      <c r="F1566" t="s">
        <v>10847</v>
      </c>
      <c r="G1566" t="s">
        <v>22870</v>
      </c>
      <c r="H1566" t="s">
        <v>7337</v>
      </c>
      <c r="I1566" t="s">
        <v>41341</v>
      </c>
      <c r="J1566">
        <v>412224</v>
      </c>
      <c r="K1566">
        <v>139.59</v>
      </c>
      <c r="L1566" s="1">
        <v>42031</v>
      </c>
      <c r="M1566" s="1">
        <v>44773</v>
      </c>
      <c r="N1566" t="s">
        <v>41339</v>
      </c>
      <c r="O1566" t="s">
        <v>41342</v>
      </c>
      <c r="P1566" t="s">
        <v>22868</v>
      </c>
    </row>
    <row r="1567" spans="1:16" x14ac:dyDescent="0.25">
      <c r="A1567" t="s">
        <v>22868</v>
      </c>
      <c r="B1567" t="s">
        <v>22869</v>
      </c>
      <c r="C1567" t="s">
        <v>10845</v>
      </c>
      <c r="D1567">
        <v>35</v>
      </c>
      <c r="E1567" t="s">
        <v>11631</v>
      </c>
      <c r="F1567" t="s">
        <v>10847</v>
      </c>
      <c r="G1567" t="s">
        <v>22870</v>
      </c>
      <c r="H1567" t="s">
        <v>9449</v>
      </c>
      <c r="I1567" t="s">
        <v>41338</v>
      </c>
      <c r="J1567">
        <v>172968</v>
      </c>
      <c r="K1567">
        <v>1253.8399999999999</v>
      </c>
      <c r="L1567" s="1">
        <v>45475</v>
      </c>
      <c r="M1567" s="1">
        <v>48927</v>
      </c>
      <c r="N1567" t="s">
        <v>41346</v>
      </c>
      <c r="O1567" t="s">
        <v>41342</v>
      </c>
      <c r="P1567" t="s">
        <v>22868</v>
      </c>
    </row>
    <row r="1568" spans="1:16" x14ac:dyDescent="0.25">
      <c r="A1568" t="s">
        <v>16177</v>
      </c>
      <c r="B1568" t="s">
        <v>16178</v>
      </c>
      <c r="C1568" t="s">
        <v>10845</v>
      </c>
      <c r="D1568">
        <v>35</v>
      </c>
      <c r="E1568" t="s">
        <v>14994</v>
      </c>
      <c r="F1568" t="s">
        <v>10860</v>
      </c>
      <c r="G1568" t="s">
        <v>16179</v>
      </c>
      <c r="H1568" t="s">
        <v>1987</v>
      </c>
      <c r="I1568" t="s">
        <v>41338</v>
      </c>
      <c r="J1568">
        <v>83388</v>
      </c>
      <c r="K1568">
        <v>1969.01</v>
      </c>
      <c r="L1568" s="1">
        <v>44570</v>
      </c>
      <c r="M1568" s="1">
        <v>47856</v>
      </c>
      <c r="N1568" t="s">
        <v>41339</v>
      </c>
      <c r="O1568" t="s">
        <v>41342</v>
      </c>
      <c r="P1568" t="s">
        <v>16177</v>
      </c>
    </row>
    <row r="1569" spans="1:16" x14ac:dyDescent="0.25">
      <c r="A1569" t="s">
        <v>16177</v>
      </c>
      <c r="B1569" t="s">
        <v>16178</v>
      </c>
      <c r="C1569" t="s">
        <v>10845</v>
      </c>
      <c r="D1569">
        <v>35</v>
      </c>
      <c r="E1569" t="s">
        <v>14994</v>
      </c>
      <c r="F1569" t="s">
        <v>10860</v>
      </c>
      <c r="G1569" t="s">
        <v>16179</v>
      </c>
      <c r="H1569" t="s">
        <v>2459</v>
      </c>
      <c r="I1569" t="s">
        <v>41344</v>
      </c>
      <c r="J1569">
        <v>11444</v>
      </c>
      <c r="K1569">
        <v>1633.77</v>
      </c>
      <c r="L1569" s="1">
        <v>44568</v>
      </c>
      <c r="M1569" s="1">
        <v>45758</v>
      </c>
      <c r="N1569" t="s">
        <v>41339</v>
      </c>
      <c r="O1569" t="s">
        <v>14</v>
      </c>
      <c r="P1569" t="s">
        <v>16177</v>
      </c>
    </row>
    <row r="1570" spans="1:16" x14ac:dyDescent="0.25">
      <c r="A1570" t="s">
        <v>16177</v>
      </c>
      <c r="B1570" t="s">
        <v>16178</v>
      </c>
      <c r="C1570" t="s">
        <v>10845</v>
      </c>
      <c r="D1570">
        <v>35</v>
      </c>
      <c r="E1570" t="s">
        <v>14994</v>
      </c>
      <c r="F1570" t="s">
        <v>10860</v>
      </c>
      <c r="G1570" t="s">
        <v>16179</v>
      </c>
      <c r="H1570" t="s">
        <v>6913</v>
      </c>
      <c r="I1570" t="s">
        <v>41341</v>
      </c>
      <c r="J1570">
        <v>386463</v>
      </c>
      <c r="K1570">
        <v>225</v>
      </c>
      <c r="L1570" s="1">
        <v>43031</v>
      </c>
      <c r="M1570" s="1">
        <v>43401</v>
      </c>
      <c r="N1570" t="s">
        <v>41339</v>
      </c>
      <c r="O1570" t="s">
        <v>14</v>
      </c>
      <c r="P1570" t="s">
        <v>16177</v>
      </c>
    </row>
    <row r="1571" spans="1:16" x14ac:dyDescent="0.25">
      <c r="A1571" t="s">
        <v>16177</v>
      </c>
      <c r="B1571" t="s">
        <v>16178</v>
      </c>
      <c r="C1571" t="s">
        <v>10845</v>
      </c>
      <c r="D1571">
        <v>35</v>
      </c>
      <c r="E1571" t="s">
        <v>14994</v>
      </c>
      <c r="F1571" t="s">
        <v>10860</v>
      </c>
      <c r="G1571" t="s">
        <v>16179</v>
      </c>
      <c r="H1571" t="s">
        <v>7691</v>
      </c>
      <c r="I1571" t="s">
        <v>41338</v>
      </c>
      <c r="J1571">
        <v>466805</v>
      </c>
      <c r="K1571">
        <v>223.04</v>
      </c>
      <c r="L1571" s="1">
        <v>45582</v>
      </c>
      <c r="M1571" s="1">
        <v>49161</v>
      </c>
      <c r="N1571" t="s">
        <v>41346</v>
      </c>
      <c r="O1571" t="s">
        <v>41340</v>
      </c>
      <c r="P1571" t="s">
        <v>16177</v>
      </c>
    </row>
    <row r="1572" spans="1:16" x14ac:dyDescent="0.25">
      <c r="A1572" t="s">
        <v>16292</v>
      </c>
      <c r="B1572" t="s">
        <v>16293</v>
      </c>
      <c r="C1572" t="s">
        <v>10833</v>
      </c>
      <c r="D1572">
        <v>77</v>
      </c>
      <c r="E1572" t="s">
        <v>13578</v>
      </c>
      <c r="F1572" t="s">
        <v>10847</v>
      </c>
      <c r="G1572" t="s">
        <v>16294</v>
      </c>
      <c r="H1572" t="s">
        <v>1991</v>
      </c>
      <c r="I1572" t="s">
        <v>41344</v>
      </c>
      <c r="J1572">
        <v>240594</v>
      </c>
      <c r="K1572">
        <v>187.23</v>
      </c>
      <c r="L1572" s="1">
        <v>44236</v>
      </c>
      <c r="M1572" s="1">
        <v>46504</v>
      </c>
      <c r="N1572" t="s">
        <v>41346</v>
      </c>
      <c r="O1572" t="s">
        <v>41342</v>
      </c>
      <c r="P1572" t="s">
        <v>16292</v>
      </c>
    </row>
    <row r="1573" spans="1:16" x14ac:dyDescent="0.25">
      <c r="A1573" t="s">
        <v>16292</v>
      </c>
      <c r="B1573" t="s">
        <v>16293</v>
      </c>
      <c r="C1573" t="s">
        <v>10833</v>
      </c>
      <c r="D1573">
        <v>77</v>
      </c>
      <c r="E1573" t="s">
        <v>13578</v>
      </c>
      <c r="F1573" t="s">
        <v>10847</v>
      </c>
      <c r="G1573" t="s">
        <v>16294</v>
      </c>
      <c r="H1573" t="s">
        <v>4197</v>
      </c>
      <c r="I1573" t="s">
        <v>41338</v>
      </c>
      <c r="J1573">
        <v>332668</v>
      </c>
      <c r="K1573">
        <v>324.47000000000003</v>
      </c>
      <c r="L1573" s="1">
        <v>44433</v>
      </c>
      <c r="M1573" s="1">
        <v>47500</v>
      </c>
      <c r="N1573" t="s">
        <v>41343</v>
      </c>
      <c r="O1573" t="s">
        <v>41342</v>
      </c>
      <c r="P1573" t="s">
        <v>16292</v>
      </c>
    </row>
    <row r="1574" spans="1:16" x14ac:dyDescent="0.25">
      <c r="A1574" t="s">
        <v>12981</v>
      </c>
      <c r="B1574" t="s">
        <v>12982</v>
      </c>
      <c r="C1574" t="s">
        <v>10845</v>
      </c>
      <c r="D1574">
        <v>29</v>
      </c>
      <c r="E1574" t="s">
        <v>12983</v>
      </c>
      <c r="F1574" t="s">
        <v>10835</v>
      </c>
      <c r="G1574" t="s">
        <v>12984</v>
      </c>
      <c r="H1574" t="s">
        <v>6717</v>
      </c>
      <c r="I1574" t="s">
        <v>41345</v>
      </c>
      <c r="J1574">
        <v>133872</v>
      </c>
      <c r="K1574">
        <v>1579.38</v>
      </c>
      <c r="L1574" s="1">
        <v>45046</v>
      </c>
      <c r="M1574" s="1">
        <v>46607</v>
      </c>
      <c r="N1574" t="s">
        <v>41346</v>
      </c>
      <c r="O1574" t="s">
        <v>41342</v>
      </c>
      <c r="P1574" t="s">
        <v>12981</v>
      </c>
    </row>
    <row r="1575" spans="1:16" x14ac:dyDescent="0.25">
      <c r="A1575" t="s">
        <v>21098</v>
      </c>
      <c r="B1575" t="s">
        <v>21099</v>
      </c>
      <c r="C1575" t="s">
        <v>10845</v>
      </c>
      <c r="D1575">
        <v>59</v>
      </c>
      <c r="E1575" t="s">
        <v>11681</v>
      </c>
      <c r="F1575" t="s">
        <v>10835</v>
      </c>
      <c r="G1575" t="s">
        <v>21100</v>
      </c>
      <c r="H1575" t="s">
        <v>1993</v>
      </c>
      <c r="I1575" t="s">
        <v>41345</v>
      </c>
      <c r="J1575">
        <v>348114</v>
      </c>
      <c r="K1575">
        <v>1929.09</v>
      </c>
      <c r="L1575" s="1">
        <v>43353</v>
      </c>
      <c r="M1575" s="1">
        <v>44121</v>
      </c>
      <c r="N1575" t="s">
        <v>41339</v>
      </c>
      <c r="O1575" t="s">
        <v>14</v>
      </c>
      <c r="P1575" t="s">
        <v>21098</v>
      </c>
    </row>
    <row r="1576" spans="1:16" x14ac:dyDescent="0.25">
      <c r="A1576" t="s">
        <v>21098</v>
      </c>
      <c r="B1576" t="s">
        <v>21099</v>
      </c>
      <c r="C1576" t="s">
        <v>10845</v>
      </c>
      <c r="D1576">
        <v>59</v>
      </c>
      <c r="E1576" t="s">
        <v>11681</v>
      </c>
      <c r="F1576" t="s">
        <v>10835</v>
      </c>
      <c r="G1576" t="s">
        <v>21100</v>
      </c>
      <c r="H1576" t="s">
        <v>5511</v>
      </c>
      <c r="I1576" t="s">
        <v>41341</v>
      </c>
      <c r="J1576">
        <v>472225</v>
      </c>
      <c r="K1576">
        <v>1968.67</v>
      </c>
      <c r="L1576" s="1">
        <v>44437</v>
      </c>
      <c r="M1576" s="1">
        <v>47960</v>
      </c>
      <c r="N1576" t="s">
        <v>41343</v>
      </c>
      <c r="O1576" t="s">
        <v>41342</v>
      </c>
      <c r="P1576" t="s">
        <v>21098</v>
      </c>
    </row>
    <row r="1577" spans="1:16" x14ac:dyDescent="0.25">
      <c r="A1577" t="s">
        <v>21098</v>
      </c>
      <c r="B1577" t="s">
        <v>21099</v>
      </c>
      <c r="C1577" t="s">
        <v>10845</v>
      </c>
      <c r="D1577">
        <v>59</v>
      </c>
      <c r="E1577" t="s">
        <v>11681</v>
      </c>
      <c r="F1577" t="s">
        <v>10835</v>
      </c>
      <c r="G1577" t="s">
        <v>21100</v>
      </c>
      <c r="H1577" t="s">
        <v>7095</v>
      </c>
      <c r="I1577" t="s">
        <v>41341</v>
      </c>
      <c r="J1577">
        <v>498291</v>
      </c>
      <c r="K1577">
        <v>1008.6</v>
      </c>
      <c r="L1577" s="1">
        <v>44848</v>
      </c>
      <c r="M1577" s="1">
        <v>46137</v>
      </c>
      <c r="N1577" t="s">
        <v>41343</v>
      </c>
      <c r="O1577" t="s">
        <v>41342</v>
      </c>
      <c r="P1577" t="s">
        <v>21098</v>
      </c>
    </row>
    <row r="1578" spans="1:16" x14ac:dyDescent="0.25">
      <c r="A1578" t="s">
        <v>21098</v>
      </c>
      <c r="B1578" t="s">
        <v>21099</v>
      </c>
      <c r="C1578" t="s">
        <v>10845</v>
      </c>
      <c r="D1578">
        <v>59</v>
      </c>
      <c r="E1578" t="s">
        <v>11681</v>
      </c>
      <c r="F1578" t="s">
        <v>10835</v>
      </c>
      <c r="G1578" t="s">
        <v>21100</v>
      </c>
      <c r="H1578" t="s">
        <v>8243</v>
      </c>
      <c r="I1578" t="s">
        <v>41338</v>
      </c>
      <c r="J1578">
        <v>251079</v>
      </c>
      <c r="K1578">
        <v>507.58</v>
      </c>
      <c r="L1578" s="1">
        <v>42152</v>
      </c>
      <c r="M1578" s="1">
        <v>45025</v>
      </c>
      <c r="N1578" t="s">
        <v>41343</v>
      </c>
      <c r="O1578" t="s">
        <v>14</v>
      </c>
      <c r="P1578" t="s">
        <v>21098</v>
      </c>
    </row>
    <row r="1579" spans="1:16" x14ac:dyDescent="0.25">
      <c r="A1579" t="s">
        <v>12985</v>
      </c>
      <c r="B1579" t="s">
        <v>12986</v>
      </c>
      <c r="C1579" t="s">
        <v>10845</v>
      </c>
      <c r="D1579">
        <v>25</v>
      </c>
      <c r="E1579" t="s">
        <v>12987</v>
      </c>
      <c r="F1579" t="s">
        <v>10847</v>
      </c>
      <c r="G1579" t="s">
        <v>12988</v>
      </c>
      <c r="H1579" t="s">
        <v>3331</v>
      </c>
      <c r="I1579" t="s">
        <v>41341</v>
      </c>
      <c r="J1579">
        <v>489091</v>
      </c>
      <c r="K1579">
        <v>1081.1600000000001</v>
      </c>
      <c r="L1579" s="1">
        <v>43206</v>
      </c>
      <c r="M1579" s="1">
        <v>44990</v>
      </c>
      <c r="N1579" t="s">
        <v>41346</v>
      </c>
      <c r="O1579" t="s">
        <v>14</v>
      </c>
      <c r="P1579" t="s">
        <v>12985</v>
      </c>
    </row>
    <row r="1580" spans="1:16" x14ac:dyDescent="0.25">
      <c r="A1580" t="s">
        <v>12985</v>
      </c>
      <c r="B1580" t="s">
        <v>12986</v>
      </c>
      <c r="C1580" t="s">
        <v>10845</v>
      </c>
      <c r="D1580">
        <v>25</v>
      </c>
      <c r="E1580" t="s">
        <v>12987</v>
      </c>
      <c r="F1580" t="s">
        <v>10847</v>
      </c>
      <c r="G1580" t="s">
        <v>12988</v>
      </c>
      <c r="H1580" t="s">
        <v>4097</v>
      </c>
      <c r="I1580" t="s">
        <v>41338</v>
      </c>
      <c r="J1580">
        <v>417218</v>
      </c>
      <c r="K1580">
        <v>1429.11</v>
      </c>
      <c r="L1580" s="1">
        <v>44563</v>
      </c>
      <c r="M1580" s="1">
        <v>46375</v>
      </c>
      <c r="N1580" t="s">
        <v>41343</v>
      </c>
      <c r="O1580" t="s">
        <v>41340</v>
      </c>
      <c r="P1580" t="s">
        <v>12985</v>
      </c>
    </row>
    <row r="1581" spans="1:16" x14ac:dyDescent="0.25">
      <c r="A1581" t="s">
        <v>12985</v>
      </c>
      <c r="B1581" t="s">
        <v>12986</v>
      </c>
      <c r="C1581" t="s">
        <v>10845</v>
      </c>
      <c r="D1581">
        <v>25</v>
      </c>
      <c r="E1581" t="s">
        <v>12987</v>
      </c>
      <c r="F1581" t="s">
        <v>10847</v>
      </c>
      <c r="G1581" t="s">
        <v>12988</v>
      </c>
      <c r="H1581" t="s">
        <v>4739</v>
      </c>
      <c r="I1581" t="s">
        <v>41344</v>
      </c>
      <c r="J1581">
        <v>436809</v>
      </c>
      <c r="K1581">
        <v>1652.96</v>
      </c>
      <c r="L1581" s="1">
        <v>42442</v>
      </c>
      <c r="M1581" s="1">
        <v>44905</v>
      </c>
      <c r="N1581" t="s">
        <v>41343</v>
      </c>
      <c r="O1581" t="s">
        <v>14</v>
      </c>
      <c r="P1581" t="s">
        <v>12985</v>
      </c>
    </row>
    <row r="1582" spans="1:16" x14ac:dyDescent="0.25">
      <c r="A1582" t="s">
        <v>23445</v>
      </c>
      <c r="B1582" t="s">
        <v>23446</v>
      </c>
      <c r="C1582" t="s">
        <v>10833</v>
      </c>
      <c r="D1582">
        <v>85</v>
      </c>
      <c r="E1582" t="s">
        <v>11424</v>
      </c>
      <c r="F1582" t="s">
        <v>10847</v>
      </c>
      <c r="G1582" t="s">
        <v>23447</v>
      </c>
      <c r="H1582" t="s">
        <v>1995</v>
      </c>
      <c r="I1582" t="s">
        <v>41344</v>
      </c>
      <c r="J1582">
        <v>324425</v>
      </c>
      <c r="K1582">
        <v>231.24</v>
      </c>
      <c r="L1582" s="1">
        <v>43683</v>
      </c>
      <c r="M1582" s="1">
        <v>45702</v>
      </c>
      <c r="N1582" t="s">
        <v>41339</v>
      </c>
      <c r="O1582" t="s">
        <v>41340</v>
      </c>
      <c r="P1582" t="s">
        <v>23445</v>
      </c>
    </row>
    <row r="1583" spans="1:16" x14ac:dyDescent="0.25">
      <c r="A1583" t="s">
        <v>23445</v>
      </c>
      <c r="B1583" t="s">
        <v>23446</v>
      </c>
      <c r="C1583" t="s">
        <v>10833</v>
      </c>
      <c r="D1583">
        <v>85</v>
      </c>
      <c r="E1583" t="s">
        <v>11424</v>
      </c>
      <c r="F1583" t="s">
        <v>10847</v>
      </c>
      <c r="G1583" t="s">
        <v>23447</v>
      </c>
      <c r="H1583" t="s">
        <v>4067</v>
      </c>
      <c r="I1583" t="s">
        <v>41344</v>
      </c>
      <c r="J1583">
        <v>395595</v>
      </c>
      <c r="K1583">
        <v>108.27</v>
      </c>
      <c r="L1583" s="1">
        <v>42727</v>
      </c>
      <c r="M1583" s="1">
        <v>43642</v>
      </c>
      <c r="N1583" t="s">
        <v>41339</v>
      </c>
      <c r="O1583" t="s">
        <v>14</v>
      </c>
      <c r="P1583" t="s">
        <v>23445</v>
      </c>
    </row>
    <row r="1584" spans="1:16" x14ac:dyDescent="0.25">
      <c r="A1584" t="s">
        <v>23445</v>
      </c>
      <c r="B1584" t="s">
        <v>23446</v>
      </c>
      <c r="C1584" t="s">
        <v>10833</v>
      </c>
      <c r="D1584">
        <v>85</v>
      </c>
      <c r="E1584" t="s">
        <v>11424</v>
      </c>
      <c r="F1584" t="s">
        <v>10847</v>
      </c>
      <c r="G1584" t="s">
        <v>23447</v>
      </c>
      <c r="H1584" t="s">
        <v>6063</v>
      </c>
      <c r="I1584" t="s">
        <v>41344</v>
      </c>
      <c r="J1584">
        <v>144771</v>
      </c>
      <c r="K1584">
        <v>797.18</v>
      </c>
      <c r="L1584" s="1">
        <v>43062</v>
      </c>
      <c r="M1584" s="1">
        <v>46249</v>
      </c>
      <c r="N1584" t="s">
        <v>41343</v>
      </c>
      <c r="O1584" t="s">
        <v>41342</v>
      </c>
      <c r="P1584" t="s">
        <v>23445</v>
      </c>
    </row>
    <row r="1585" spans="1:16" x14ac:dyDescent="0.25">
      <c r="A1585" t="s">
        <v>12989</v>
      </c>
      <c r="B1585" t="s">
        <v>12990</v>
      </c>
      <c r="C1585" t="s">
        <v>10839</v>
      </c>
      <c r="D1585">
        <v>64</v>
      </c>
      <c r="E1585" t="s">
        <v>11965</v>
      </c>
      <c r="F1585" t="s">
        <v>10841</v>
      </c>
      <c r="G1585" t="s">
        <v>12991</v>
      </c>
      <c r="H1585" t="s">
        <v>7673</v>
      </c>
      <c r="I1585" t="s">
        <v>41338</v>
      </c>
      <c r="J1585">
        <v>47671</v>
      </c>
      <c r="K1585">
        <v>438.18</v>
      </c>
      <c r="L1585" s="1">
        <v>42088</v>
      </c>
      <c r="M1585" s="1">
        <v>42480</v>
      </c>
      <c r="N1585" t="s">
        <v>41346</v>
      </c>
      <c r="O1585" t="s">
        <v>14</v>
      </c>
      <c r="P1585" t="s">
        <v>12989</v>
      </c>
    </row>
    <row r="1586" spans="1:16" x14ac:dyDescent="0.25">
      <c r="A1586" t="s">
        <v>14329</v>
      </c>
      <c r="B1586" t="s">
        <v>14330</v>
      </c>
      <c r="C1586" t="s">
        <v>10839</v>
      </c>
      <c r="D1586">
        <v>35</v>
      </c>
      <c r="E1586" t="s">
        <v>11654</v>
      </c>
      <c r="F1586" t="s">
        <v>10847</v>
      </c>
      <c r="G1586" t="s">
        <v>14331</v>
      </c>
      <c r="H1586" t="s">
        <v>1997</v>
      </c>
      <c r="I1586" t="s">
        <v>41345</v>
      </c>
      <c r="J1586">
        <v>482343</v>
      </c>
      <c r="K1586">
        <v>459.15</v>
      </c>
      <c r="L1586" s="1">
        <v>43109</v>
      </c>
      <c r="M1586" s="1">
        <v>43517</v>
      </c>
      <c r="N1586" t="s">
        <v>41343</v>
      </c>
      <c r="O1586" t="s">
        <v>41340</v>
      </c>
      <c r="P1586" t="s">
        <v>14329</v>
      </c>
    </row>
    <row r="1587" spans="1:16" x14ac:dyDescent="0.25">
      <c r="A1587" t="s">
        <v>14329</v>
      </c>
      <c r="B1587" t="s">
        <v>14330</v>
      </c>
      <c r="C1587" t="s">
        <v>10839</v>
      </c>
      <c r="D1587">
        <v>35</v>
      </c>
      <c r="E1587" t="s">
        <v>11654</v>
      </c>
      <c r="F1587" t="s">
        <v>10847</v>
      </c>
      <c r="G1587" t="s">
        <v>14331</v>
      </c>
      <c r="H1587" t="s">
        <v>2505</v>
      </c>
      <c r="I1587" t="s">
        <v>41338</v>
      </c>
      <c r="J1587">
        <v>440323</v>
      </c>
      <c r="K1587">
        <v>473.85</v>
      </c>
      <c r="L1587" s="1">
        <v>43258</v>
      </c>
      <c r="M1587" s="1">
        <v>45339</v>
      </c>
      <c r="N1587" t="s">
        <v>41339</v>
      </c>
      <c r="O1587" t="s">
        <v>41340</v>
      </c>
      <c r="P1587" t="s">
        <v>14329</v>
      </c>
    </row>
    <row r="1588" spans="1:16" x14ac:dyDescent="0.25">
      <c r="A1588" t="s">
        <v>12992</v>
      </c>
      <c r="B1588" t="s">
        <v>12993</v>
      </c>
      <c r="C1588" t="s">
        <v>10833</v>
      </c>
      <c r="D1588">
        <v>43</v>
      </c>
      <c r="E1588" t="s">
        <v>12921</v>
      </c>
      <c r="F1588" t="s">
        <v>10835</v>
      </c>
      <c r="G1588" t="s">
        <v>12994</v>
      </c>
      <c r="H1588" t="s">
        <v>3989</v>
      </c>
      <c r="I1588" t="s">
        <v>41345</v>
      </c>
      <c r="J1588">
        <v>119429</v>
      </c>
      <c r="K1588">
        <v>563.01</v>
      </c>
      <c r="L1588" s="1">
        <v>43401</v>
      </c>
      <c r="M1588" s="1">
        <v>45039</v>
      </c>
      <c r="N1588" t="s">
        <v>41343</v>
      </c>
      <c r="O1588" t="s">
        <v>14</v>
      </c>
      <c r="P1588" t="s">
        <v>12992</v>
      </c>
    </row>
    <row r="1589" spans="1:16" x14ac:dyDescent="0.25">
      <c r="A1589" t="s">
        <v>19298</v>
      </c>
      <c r="B1589" t="s">
        <v>19299</v>
      </c>
      <c r="C1589" t="s">
        <v>10845</v>
      </c>
      <c r="D1589">
        <v>25</v>
      </c>
      <c r="E1589" t="s">
        <v>14994</v>
      </c>
      <c r="F1589" t="s">
        <v>10841</v>
      </c>
      <c r="G1589" t="s">
        <v>19300</v>
      </c>
      <c r="H1589" t="s">
        <v>1999</v>
      </c>
      <c r="I1589" t="s">
        <v>41341</v>
      </c>
      <c r="J1589">
        <v>126882</v>
      </c>
      <c r="K1589">
        <v>390.74</v>
      </c>
      <c r="L1589" s="1">
        <v>45158</v>
      </c>
      <c r="M1589" s="1">
        <v>47196</v>
      </c>
      <c r="N1589" t="s">
        <v>41346</v>
      </c>
      <c r="O1589" t="s">
        <v>41342</v>
      </c>
      <c r="P1589" t="s">
        <v>19298</v>
      </c>
    </row>
    <row r="1590" spans="1:16" x14ac:dyDescent="0.25">
      <c r="A1590" t="s">
        <v>19298</v>
      </c>
      <c r="B1590" t="s">
        <v>19299</v>
      </c>
      <c r="C1590" t="s">
        <v>10845</v>
      </c>
      <c r="D1590">
        <v>25</v>
      </c>
      <c r="E1590" t="s">
        <v>14994</v>
      </c>
      <c r="F1590" t="s">
        <v>10841</v>
      </c>
      <c r="G1590" t="s">
        <v>19300</v>
      </c>
      <c r="H1590" t="s">
        <v>6417</v>
      </c>
      <c r="I1590" t="s">
        <v>41345</v>
      </c>
      <c r="J1590">
        <v>51005</v>
      </c>
      <c r="K1590">
        <v>769.64</v>
      </c>
      <c r="L1590" s="1">
        <v>44418</v>
      </c>
      <c r="M1590" s="1">
        <v>46307</v>
      </c>
      <c r="N1590" t="s">
        <v>41339</v>
      </c>
      <c r="O1590" t="s">
        <v>41342</v>
      </c>
      <c r="P1590" t="s">
        <v>19298</v>
      </c>
    </row>
    <row r="1591" spans="1:16" x14ac:dyDescent="0.25">
      <c r="A1591" t="s">
        <v>19298</v>
      </c>
      <c r="B1591" t="s">
        <v>19299</v>
      </c>
      <c r="C1591" t="s">
        <v>10845</v>
      </c>
      <c r="D1591">
        <v>25</v>
      </c>
      <c r="E1591" t="s">
        <v>14994</v>
      </c>
      <c r="F1591" t="s">
        <v>10841</v>
      </c>
      <c r="G1591" t="s">
        <v>19300</v>
      </c>
      <c r="H1591" t="s">
        <v>8471</v>
      </c>
      <c r="I1591" t="s">
        <v>41341</v>
      </c>
      <c r="J1591">
        <v>482747</v>
      </c>
      <c r="K1591">
        <v>1688.78</v>
      </c>
      <c r="L1591" s="1">
        <v>45296</v>
      </c>
      <c r="M1591" s="1">
        <v>46350</v>
      </c>
      <c r="N1591" t="s">
        <v>41346</v>
      </c>
      <c r="O1591" t="s">
        <v>41342</v>
      </c>
      <c r="P1591" t="s">
        <v>19298</v>
      </c>
    </row>
    <row r="1592" spans="1:16" x14ac:dyDescent="0.25">
      <c r="A1592" t="s">
        <v>12995</v>
      </c>
      <c r="B1592" t="s">
        <v>12996</v>
      </c>
      <c r="C1592" t="s">
        <v>10833</v>
      </c>
      <c r="D1592">
        <v>48</v>
      </c>
      <c r="E1592" t="s">
        <v>11965</v>
      </c>
      <c r="F1592" t="s">
        <v>10835</v>
      </c>
      <c r="G1592" t="s">
        <v>12997</v>
      </c>
      <c r="H1592" t="s">
        <v>2991</v>
      </c>
      <c r="I1592" t="s">
        <v>41338</v>
      </c>
      <c r="J1592">
        <v>73768</v>
      </c>
      <c r="K1592">
        <v>1066.78</v>
      </c>
      <c r="L1592" s="1">
        <v>44222</v>
      </c>
      <c r="M1592" s="1">
        <v>46406</v>
      </c>
      <c r="N1592" t="s">
        <v>41343</v>
      </c>
      <c r="O1592" t="s">
        <v>41342</v>
      </c>
      <c r="P1592" t="s">
        <v>12995</v>
      </c>
    </row>
    <row r="1593" spans="1:16" x14ac:dyDescent="0.25">
      <c r="A1593" t="s">
        <v>12995</v>
      </c>
      <c r="B1593" t="s">
        <v>12996</v>
      </c>
      <c r="C1593" t="s">
        <v>10833</v>
      </c>
      <c r="D1593">
        <v>48</v>
      </c>
      <c r="E1593" t="s">
        <v>11965</v>
      </c>
      <c r="F1593" t="s">
        <v>10835</v>
      </c>
      <c r="G1593" t="s">
        <v>12997</v>
      </c>
      <c r="H1593" t="s">
        <v>5105</v>
      </c>
      <c r="I1593" t="s">
        <v>41345</v>
      </c>
      <c r="J1593">
        <v>175557</v>
      </c>
      <c r="K1593">
        <v>1697.42</v>
      </c>
      <c r="L1593" s="1">
        <v>43914</v>
      </c>
      <c r="M1593" s="1">
        <v>46296</v>
      </c>
      <c r="N1593" t="s">
        <v>41343</v>
      </c>
      <c r="O1593" t="s">
        <v>41342</v>
      </c>
      <c r="P1593" t="s">
        <v>12995</v>
      </c>
    </row>
    <row r="1594" spans="1:16" x14ac:dyDescent="0.25">
      <c r="A1594" t="s">
        <v>13001</v>
      </c>
      <c r="B1594" t="s">
        <v>13002</v>
      </c>
      <c r="C1594" t="s">
        <v>10839</v>
      </c>
      <c r="D1594">
        <v>44</v>
      </c>
      <c r="E1594" t="s">
        <v>13003</v>
      </c>
      <c r="F1594" t="s">
        <v>10860</v>
      </c>
      <c r="G1594" t="s">
        <v>13004</v>
      </c>
      <c r="H1594" t="s">
        <v>8775</v>
      </c>
      <c r="I1594" t="s">
        <v>41344</v>
      </c>
      <c r="J1594">
        <v>261143</v>
      </c>
      <c r="K1594">
        <v>1634.72</v>
      </c>
      <c r="L1594" s="1">
        <v>42667</v>
      </c>
      <c r="M1594" s="1">
        <v>45745</v>
      </c>
      <c r="N1594" t="s">
        <v>41346</v>
      </c>
      <c r="O1594" t="s">
        <v>41340</v>
      </c>
      <c r="P1594" t="s">
        <v>13001</v>
      </c>
    </row>
    <row r="1595" spans="1:16" x14ac:dyDescent="0.25">
      <c r="A1595" t="s">
        <v>21325</v>
      </c>
      <c r="B1595" t="s">
        <v>21326</v>
      </c>
      <c r="C1595" t="s">
        <v>10845</v>
      </c>
      <c r="D1595">
        <v>65</v>
      </c>
      <c r="E1595" t="s">
        <v>11332</v>
      </c>
      <c r="F1595" t="s">
        <v>10860</v>
      </c>
      <c r="G1595" t="s">
        <v>21327</v>
      </c>
      <c r="H1595" t="s">
        <v>2005</v>
      </c>
      <c r="I1595" t="s">
        <v>41338</v>
      </c>
      <c r="J1595">
        <v>32254</v>
      </c>
      <c r="K1595">
        <v>284.95999999999998</v>
      </c>
      <c r="L1595" s="1">
        <v>43555</v>
      </c>
      <c r="M1595" s="1">
        <v>44370</v>
      </c>
      <c r="N1595" t="s">
        <v>41339</v>
      </c>
      <c r="O1595" t="s">
        <v>41340</v>
      </c>
      <c r="P1595" t="s">
        <v>21325</v>
      </c>
    </row>
    <row r="1596" spans="1:16" x14ac:dyDescent="0.25">
      <c r="A1596" t="s">
        <v>21325</v>
      </c>
      <c r="B1596" t="s">
        <v>21326</v>
      </c>
      <c r="C1596" t="s">
        <v>10845</v>
      </c>
      <c r="D1596">
        <v>65</v>
      </c>
      <c r="E1596" t="s">
        <v>11332</v>
      </c>
      <c r="F1596" t="s">
        <v>10860</v>
      </c>
      <c r="G1596" t="s">
        <v>21327</v>
      </c>
      <c r="H1596" t="s">
        <v>2083</v>
      </c>
      <c r="I1596" t="s">
        <v>41344</v>
      </c>
      <c r="J1596">
        <v>123001</v>
      </c>
      <c r="K1596">
        <v>1077.9000000000001</v>
      </c>
      <c r="L1596" s="1">
        <v>44792</v>
      </c>
      <c r="M1596" s="1">
        <v>46905</v>
      </c>
      <c r="N1596" t="s">
        <v>41343</v>
      </c>
      <c r="O1596" t="s">
        <v>41340</v>
      </c>
      <c r="P1596" t="s">
        <v>21325</v>
      </c>
    </row>
    <row r="1597" spans="1:16" x14ac:dyDescent="0.25">
      <c r="A1597" t="s">
        <v>13005</v>
      </c>
      <c r="B1597" t="s">
        <v>13006</v>
      </c>
      <c r="C1597" t="s">
        <v>10845</v>
      </c>
      <c r="D1597">
        <v>20</v>
      </c>
      <c r="E1597" t="s">
        <v>12002</v>
      </c>
      <c r="F1597" t="s">
        <v>10841</v>
      </c>
      <c r="G1597" t="s">
        <v>13007</v>
      </c>
      <c r="H1597" t="s">
        <v>7861</v>
      </c>
      <c r="I1597" t="s">
        <v>41338</v>
      </c>
      <c r="J1597">
        <v>394903</v>
      </c>
      <c r="K1597">
        <v>1152.99</v>
      </c>
      <c r="L1597" s="1">
        <v>44799</v>
      </c>
      <c r="M1597" s="1">
        <v>46220</v>
      </c>
      <c r="N1597" t="s">
        <v>41346</v>
      </c>
      <c r="O1597" t="s">
        <v>41340</v>
      </c>
      <c r="P1597" t="s">
        <v>13005</v>
      </c>
    </row>
    <row r="1598" spans="1:16" x14ac:dyDescent="0.25">
      <c r="A1598" t="s">
        <v>20809</v>
      </c>
      <c r="B1598" t="s">
        <v>20810</v>
      </c>
      <c r="C1598" t="s">
        <v>10839</v>
      </c>
      <c r="D1598">
        <v>33</v>
      </c>
      <c r="E1598" t="s">
        <v>15913</v>
      </c>
      <c r="F1598" t="s">
        <v>10860</v>
      </c>
      <c r="G1598" t="s">
        <v>20811</v>
      </c>
      <c r="H1598" t="s">
        <v>2007</v>
      </c>
      <c r="I1598" t="s">
        <v>41341</v>
      </c>
      <c r="J1598">
        <v>246986</v>
      </c>
      <c r="K1598">
        <v>1558.72</v>
      </c>
      <c r="L1598" s="1">
        <v>43162</v>
      </c>
      <c r="M1598" s="1">
        <v>45390</v>
      </c>
      <c r="N1598" t="s">
        <v>41343</v>
      </c>
      <c r="O1598" t="s">
        <v>14</v>
      </c>
      <c r="P1598" t="s">
        <v>20809</v>
      </c>
    </row>
    <row r="1599" spans="1:16" x14ac:dyDescent="0.25">
      <c r="A1599" t="s">
        <v>20809</v>
      </c>
      <c r="B1599" t="s">
        <v>20810</v>
      </c>
      <c r="C1599" t="s">
        <v>10839</v>
      </c>
      <c r="D1599">
        <v>33</v>
      </c>
      <c r="E1599" t="s">
        <v>15913</v>
      </c>
      <c r="F1599" t="s">
        <v>10860</v>
      </c>
      <c r="G1599" t="s">
        <v>20811</v>
      </c>
      <c r="H1599" t="s">
        <v>5145</v>
      </c>
      <c r="I1599" t="s">
        <v>41341</v>
      </c>
      <c r="J1599">
        <v>372963</v>
      </c>
      <c r="K1599">
        <v>498.14</v>
      </c>
      <c r="L1599" s="1">
        <v>43200</v>
      </c>
      <c r="M1599" s="1">
        <v>44842</v>
      </c>
      <c r="N1599" t="s">
        <v>41339</v>
      </c>
      <c r="O1599" t="s">
        <v>14</v>
      </c>
      <c r="P1599" t="s">
        <v>20809</v>
      </c>
    </row>
    <row r="1600" spans="1:16" x14ac:dyDescent="0.25">
      <c r="A1600" t="s">
        <v>20809</v>
      </c>
      <c r="B1600" t="s">
        <v>20810</v>
      </c>
      <c r="C1600" t="s">
        <v>10839</v>
      </c>
      <c r="D1600">
        <v>33</v>
      </c>
      <c r="E1600" t="s">
        <v>15913</v>
      </c>
      <c r="F1600" t="s">
        <v>10860</v>
      </c>
      <c r="G1600" t="s">
        <v>20811</v>
      </c>
      <c r="H1600" t="s">
        <v>5839</v>
      </c>
      <c r="I1600" t="s">
        <v>41345</v>
      </c>
      <c r="J1600">
        <v>202810</v>
      </c>
      <c r="K1600">
        <v>1155.44</v>
      </c>
      <c r="L1600" s="1">
        <v>45247</v>
      </c>
      <c r="M1600" s="1">
        <v>46604</v>
      </c>
      <c r="N1600" t="s">
        <v>41343</v>
      </c>
      <c r="O1600" t="s">
        <v>41340</v>
      </c>
      <c r="P1600" t="s">
        <v>20809</v>
      </c>
    </row>
    <row r="1601" spans="1:16" x14ac:dyDescent="0.25">
      <c r="A1601" t="s">
        <v>13008</v>
      </c>
      <c r="B1601" t="s">
        <v>13009</v>
      </c>
      <c r="C1601" t="s">
        <v>10845</v>
      </c>
      <c r="D1601">
        <v>33</v>
      </c>
      <c r="E1601" t="s">
        <v>11872</v>
      </c>
      <c r="F1601" t="s">
        <v>10860</v>
      </c>
      <c r="G1601" t="s">
        <v>13010</v>
      </c>
      <c r="H1601" t="s">
        <v>3575</v>
      </c>
      <c r="I1601" t="s">
        <v>41338</v>
      </c>
      <c r="J1601">
        <v>335144</v>
      </c>
      <c r="K1601">
        <v>1024.5999999999999</v>
      </c>
      <c r="L1601" s="1">
        <v>43415</v>
      </c>
      <c r="M1601" s="1">
        <v>45213</v>
      </c>
      <c r="N1601" t="s">
        <v>41343</v>
      </c>
      <c r="O1601" t="s">
        <v>41342</v>
      </c>
      <c r="P1601" t="s">
        <v>13008</v>
      </c>
    </row>
    <row r="1602" spans="1:16" x14ac:dyDescent="0.25">
      <c r="A1602" t="s">
        <v>13008</v>
      </c>
      <c r="B1602" t="s">
        <v>13009</v>
      </c>
      <c r="C1602" t="s">
        <v>10845</v>
      </c>
      <c r="D1602">
        <v>33</v>
      </c>
      <c r="E1602" t="s">
        <v>11872</v>
      </c>
      <c r="F1602" t="s">
        <v>10860</v>
      </c>
      <c r="G1602" t="s">
        <v>13010</v>
      </c>
      <c r="H1602" t="s">
        <v>10817</v>
      </c>
      <c r="I1602" t="s">
        <v>41345</v>
      </c>
      <c r="J1602">
        <v>401532</v>
      </c>
      <c r="K1602">
        <v>1271.67</v>
      </c>
      <c r="L1602" s="1">
        <v>43121</v>
      </c>
      <c r="M1602" s="1">
        <v>45471</v>
      </c>
      <c r="N1602" t="s">
        <v>41343</v>
      </c>
      <c r="O1602" t="s">
        <v>41340</v>
      </c>
      <c r="P1602" t="s">
        <v>13008</v>
      </c>
    </row>
    <row r="1603" spans="1:16" x14ac:dyDescent="0.25">
      <c r="A1603" t="s">
        <v>19410</v>
      </c>
      <c r="B1603" t="s">
        <v>19411</v>
      </c>
      <c r="C1603" t="s">
        <v>10839</v>
      </c>
      <c r="D1603">
        <v>66</v>
      </c>
      <c r="E1603" t="s">
        <v>16885</v>
      </c>
      <c r="F1603" t="s">
        <v>10847</v>
      </c>
      <c r="G1603" t="s">
        <v>19412</v>
      </c>
      <c r="H1603" t="s">
        <v>2009</v>
      </c>
      <c r="I1603" t="s">
        <v>41345</v>
      </c>
      <c r="J1603">
        <v>119446</v>
      </c>
      <c r="K1603">
        <v>877.29</v>
      </c>
      <c r="L1603" s="1">
        <v>43918</v>
      </c>
      <c r="M1603" s="1">
        <v>44815</v>
      </c>
      <c r="N1603" t="s">
        <v>41346</v>
      </c>
      <c r="O1603" t="s">
        <v>14</v>
      </c>
      <c r="P1603" t="s">
        <v>19410</v>
      </c>
    </row>
    <row r="1604" spans="1:16" x14ac:dyDescent="0.25">
      <c r="A1604" t="s">
        <v>19410</v>
      </c>
      <c r="B1604" t="s">
        <v>19411</v>
      </c>
      <c r="C1604" t="s">
        <v>10839</v>
      </c>
      <c r="D1604">
        <v>66</v>
      </c>
      <c r="E1604" t="s">
        <v>16885</v>
      </c>
      <c r="F1604" t="s">
        <v>10847</v>
      </c>
      <c r="G1604" t="s">
        <v>19412</v>
      </c>
      <c r="H1604" t="s">
        <v>4079</v>
      </c>
      <c r="I1604" t="s">
        <v>41338</v>
      </c>
      <c r="J1604">
        <v>36068</v>
      </c>
      <c r="K1604">
        <v>1414</v>
      </c>
      <c r="L1604" s="1">
        <v>44688</v>
      </c>
      <c r="M1604" s="1">
        <v>46236</v>
      </c>
      <c r="N1604" t="s">
        <v>41343</v>
      </c>
      <c r="O1604" t="s">
        <v>14</v>
      </c>
      <c r="P1604" t="s">
        <v>19410</v>
      </c>
    </row>
    <row r="1605" spans="1:16" x14ac:dyDescent="0.25">
      <c r="A1605" t="s">
        <v>13011</v>
      </c>
      <c r="B1605" t="s">
        <v>13012</v>
      </c>
      <c r="C1605" t="s">
        <v>10845</v>
      </c>
      <c r="D1605">
        <v>63</v>
      </c>
      <c r="E1605" t="s">
        <v>12079</v>
      </c>
      <c r="F1605" t="s">
        <v>10847</v>
      </c>
      <c r="G1605" t="s">
        <v>13013</v>
      </c>
      <c r="H1605" t="s">
        <v>4831</v>
      </c>
      <c r="I1605" t="s">
        <v>41345</v>
      </c>
      <c r="J1605">
        <v>339169</v>
      </c>
      <c r="K1605">
        <v>1914.96</v>
      </c>
      <c r="L1605" s="1">
        <v>44818</v>
      </c>
      <c r="M1605" s="1">
        <v>47569</v>
      </c>
      <c r="N1605" t="s">
        <v>41346</v>
      </c>
      <c r="O1605" t="s">
        <v>41340</v>
      </c>
      <c r="P1605" t="s">
        <v>13011</v>
      </c>
    </row>
    <row r="1606" spans="1:16" x14ac:dyDescent="0.25">
      <c r="A1606" t="s">
        <v>13011</v>
      </c>
      <c r="B1606" t="s">
        <v>13012</v>
      </c>
      <c r="C1606" t="s">
        <v>10845</v>
      </c>
      <c r="D1606">
        <v>63</v>
      </c>
      <c r="E1606" t="s">
        <v>12079</v>
      </c>
      <c r="F1606" t="s">
        <v>10847</v>
      </c>
      <c r="G1606" t="s">
        <v>13013</v>
      </c>
      <c r="H1606" t="s">
        <v>4893</v>
      </c>
      <c r="I1606" t="s">
        <v>41341</v>
      </c>
      <c r="J1606">
        <v>237152</v>
      </c>
      <c r="K1606">
        <v>586.82000000000005</v>
      </c>
      <c r="L1606" s="1">
        <v>45373</v>
      </c>
      <c r="M1606" s="1">
        <v>46126</v>
      </c>
      <c r="N1606" t="s">
        <v>41339</v>
      </c>
      <c r="O1606" t="s">
        <v>41340</v>
      </c>
      <c r="P1606" t="s">
        <v>13011</v>
      </c>
    </row>
    <row r="1607" spans="1:16" x14ac:dyDescent="0.25">
      <c r="A1607" t="s">
        <v>13011</v>
      </c>
      <c r="B1607" t="s">
        <v>13012</v>
      </c>
      <c r="C1607" t="s">
        <v>10845</v>
      </c>
      <c r="D1607">
        <v>63</v>
      </c>
      <c r="E1607" t="s">
        <v>12079</v>
      </c>
      <c r="F1607" t="s">
        <v>10847</v>
      </c>
      <c r="G1607" t="s">
        <v>13013</v>
      </c>
      <c r="H1607" t="s">
        <v>9021</v>
      </c>
      <c r="I1607" t="s">
        <v>41344</v>
      </c>
      <c r="J1607">
        <v>65899</v>
      </c>
      <c r="K1607">
        <v>854.47</v>
      </c>
      <c r="L1607" s="1">
        <v>45034</v>
      </c>
      <c r="M1607" s="1">
        <v>48181</v>
      </c>
      <c r="N1607" t="s">
        <v>41346</v>
      </c>
      <c r="O1607" t="s">
        <v>41340</v>
      </c>
      <c r="P1607" t="s">
        <v>13011</v>
      </c>
    </row>
    <row r="1608" spans="1:16" x14ac:dyDescent="0.25">
      <c r="A1608" t="s">
        <v>14490</v>
      </c>
      <c r="B1608" t="s">
        <v>14491</v>
      </c>
      <c r="C1608" t="s">
        <v>10845</v>
      </c>
      <c r="D1608">
        <v>57</v>
      </c>
      <c r="E1608" t="s">
        <v>12497</v>
      </c>
      <c r="F1608" t="s">
        <v>10860</v>
      </c>
      <c r="G1608" t="s">
        <v>14492</v>
      </c>
      <c r="H1608" t="s">
        <v>2011</v>
      </c>
      <c r="I1608" t="s">
        <v>41345</v>
      </c>
      <c r="J1608">
        <v>99047</v>
      </c>
      <c r="K1608">
        <v>1639.18</v>
      </c>
      <c r="L1608" s="1">
        <v>43155</v>
      </c>
      <c r="M1608" s="1">
        <v>45696</v>
      </c>
      <c r="N1608" t="s">
        <v>41343</v>
      </c>
      <c r="O1608" t="s">
        <v>41342</v>
      </c>
      <c r="P1608" t="s">
        <v>14490</v>
      </c>
    </row>
    <row r="1609" spans="1:16" x14ac:dyDescent="0.25">
      <c r="A1609" t="s">
        <v>25061</v>
      </c>
      <c r="B1609" t="s">
        <v>25062</v>
      </c>
      <c r="C1609" t="s">
        <v>10839</v>
      </c>
      <c r="D1609">
        <v>53</v>
      </c>
      <c r="E1609" t="s">
        <v>10884</v>
      </c>
      <c r="F1609" t="s">
        <v>10841</v>
      </c>
      <c r="G1609" t="s">
        <v>25063</v>
      </c>
      <c r="H1609" t="s">
        <v>2015</v>
      </c>
      <c r="I1609" t="s">
        <v>41344</v>
      </c>
      <c r="J1609">
        <v>331911</v>
      </c>
      <c r="K1609">
        <v>995.61</v>
      </c>
      <c r="L1609" s="1">
        <v>42722</v>
      </c>
      <c r="M1609" s="1">
        <v>43299</v>
      </c>
      <c r="N1609" t="s">
        <v>41339</v>
      </c>
      <c r="O1609" t="s">
        <v>14</v>
      </c>
      <c r="P1609" t="s">
        <v>25061</v>
      </c>
    </row>
    <row r="1610" spans="1:16" x14ac:dyDescent="0.25">
      <c r="A1610" t="s">
        <v>25061</v>
      </c>
      <c r="B1610" t="s">
        <v>25062</v>
      </c>
      <c r="C1610" t="s">
        <v>10839</v>
      </c>
      <c r="D1610">
        <v>53</v>
      </c>
      <c r="E1610" t="s">
        <v>10884</v>
      </c>
      <c r="F1610" t="s">
        <v>10841</v>
      </c>
      <c r="G1610" t="s">
        <v>25063</v>
      </c>
      <c r="H1610" t="s">
        <v>6809</v>
      </c>
      <c r="I1610" t="s">
        <v>41344</v>
      </c>
      <c r="J1610">
        <v>47064</v>
      </c>
      <c r="K1610">
        <v>190.19</v>
      </c>
      <c r="L1610" s="1">
        <v>42374</v>
      </c>
      <c r="M1610" s="1">
        <v>42874</v>
      </c>
      <c r="N1610" t="s">
        <v>41346</v>
      </c>
      <c r="O1610" t="s">
        <v>41342</v>
      </c>
      <c r="P1610" t="s">
        <v>25061</v>
      </c>
    </row>
    <row r="1611" spans="1:16" x14ac:dyDescent="0.25">
      <c r="A1611" t="s">
        <v>13021</v>
      </c>
      <c r="B1611" t="s">
        <v>13022</v>
      </c>
      <c r="C1611" t="s">
        <v>10839</v>
      </c>
      <c r="D1611">
        <v>30</v>
      </c>
      <c r="E1611" t="s">
        <v>11837</v>
      </c>
      <c r="F1611" t="s">
        <v>10847</v>
      </c>
      <c r="G1611" t="s">
        <v>13023</v>
      </c>
      <c r="H1611" t="s">
        <v>7893</v>
      </c>
      <c r="I1611" t="s">
        <v>41344</v>
      </c>
      <c r="J1611">
        <v>261872</v>
      </c>
      <c r="K1611">
        <v>293.52999999999997</v>
      </c>
      <c r="L1611" s="1">
        <v>44369</v>
      </c>
      <c r="M1611" s="1">
        <v>45163</v>
      </c>
      <c r="N1611" t="s">
        <v>41339</v>
      </c>
      <c r="O1611" t="s">
        <v>41342</v>
      </c>
      <c r="P1611" t="s">
        <v>13021</v>
      </c>
    </row>
    <row r="1612" spans="1:16" x14ac:dyDescent="0.25">
      <c r="A1612" t="s">
        <v>13475</v>
      </c>
      <c r="B1612" t="s">
        <v>13476</v>
      </c>
      <c r="C1612" t="s">
        <v>10839</v>
      </c>
      <c r="D1612">
        <v>21</v>
      </c>
      <c r="E1612" t="s">
        <v>12542</v>
      </c>
      <c r="F1612" t="s">
        <v>10860</v>
      </c>
      <c r="G1612" t="s">
        <v>13477</v>
      </c>
      <c r="H1612" t="s">
        <v>2019</v>
      </c>
      <c r="I1612" t="s">
        <v>41344</v>
      </c>
      <c r="J1612">
        <v>291201</v>
      </c>
      <c r="K1612">
        <v>579.75</v>
      </c>
      <c r="L1612" s="1">
        <v>42096</v>
      </c>
      <c r="M1612" s="1">
        <v>45475</v>
      </c>
      <c r="N1612" t="s">
        <v>41343</v>
      </c>
      <c r="O1612" t="s">
        <v>14</v>
      </c>
      <c r="P1612" t="s">
        <v>13475</v>
      </c>
    </row>
    <row r="1613" spans="1:16" x14ac:dyDescent="0.25">
      <c r="A1613" t="s">
        <v>13475</v>
      </c>
      <c r="B1613" t="s">
        <v>13476</v>
      </c>
      <c r="C1613" t="s">
        <v>10839</v>
      </c>
      <c r="D1613">
        <v>21</v>
      </c>
      <c r="E1613" t="s">
        <v>12542</v>
      </c>
      <c r="F1613" t="s">
        <v>10860</v>
      </c>
      <c r="G1613" t="s">
        <v>13477</v>
      </c>
      <c r="H1613" t="s">
        <v>4237</v>
      </c>
      <c r="I1613" t="s">
        <v>41338</v>
      </c>
      <c r="J1613">
        <v>242981</v>
      </c>
      <c r="K1613">
        <v>1015.82</v>
      </c>
      <c r="L1613" s="1">
        <v>44738</v>
      </c>
      <c r="M1613" s="1">
        <v>48168</v>
      </c>
      <c r="N1613" t="s">
        <v>41339</v>
      </c>
      <c r="O1613" t="s">
        <v>41342</v>
      </c>
      <c r="P1613" t="s">
        <v>13475</v>
      </c>
    </row>
    <row r="1614" spans="1:16" x14ac:dyDescent="0.25">
      <c r="A1614" t="s">
        <v>13475</v>
      </c>
      <c r="B1614" t="s">
        <v>13476</v>
      </c>
      <c r="C1614" t="s">
        <v>10839</v>
      </c>
      <c r="D1614">
        <v>21</v>
      </c>
      <c r="E1614" t="s">
        <v>12542</v>
      </c>
      <c r="F1614" t="s">
        <v>10860</v>
      </c>
      <c r="G1614" t="s">
        <v>13477</v>
      </c>
      <c r="H1614" t="s">
        <v>4719</v>
      </c>
      <c r="I1614" t="s">
        <v>41344</v>
      </c>
      <c r="J1614">
        <v>335288</v>
      </c>
      <c r="K1614">
        <v>174.66</v>
      </c>
      <c r="L1614" s="1">
        <v>43158</v>
      </c>
      <c r="M1614" s="1">
        <v>44490</v>
      </c>
      <c r="N1614" t="s">
        <v>41346</v>
      </c>
      <c r="O1614" t="s">
        <v>41340</v>
      </c>
      <c r="P1614" t="s">
        <v>13475</v>
      </c>
    </row>
    <row r="1615" spans="1:16" x14ac:dyDescent="0.25">
      <c r="A1615" t="s">
        <v>13807</v>
      </c>
      <c r="B1615" t="s">
        <v>13808</v>
      </c>
      <c r="C1615" t="s">
        <v>10839</v>
      </c>
      <c r="D1615">
        <v>60</v>
      </c>
      <c r="E1615" t="s">
        <v>13809</v>
      </c>
      <c r="F1615" t="s">
        <v>10847</v>
      </c>
      <c r="G1615" t="s">
        <v>13810</v>
      </c>
      <c r="H1615" t="s">
        <v>2021</v>
      </c>
      <c r="I1615" t="s">
        <v>41338</v>
      </c>
      <c r="J1615">
        <v>53520</v>
      </c>
      <c r="K1615">
        <v>1621.33</v>
      </c>
      <c r="L1615" s="1">
        <v>43634</v>
      </c>
      <c r="M1615" s="1">
        <v>44908</v>
      </c>
      <c r="N1615" t="s">
        <v>41343</v>
      </c>
      <c r="O1615" t="s">
        <v>41342</v>
      </c>
      <c r="P1615" t="s">
        <v>13807</v>
      </c>
    </row>
    <row r="1616" spans="1:16" x14ac:dyDescent="0.25">
      <c r="A1616" t="s">
        <v>13807</v>
      </c>
      <c r="B1616" t="s">
        <v>13808</v>
      </c>
      <c r="C1616" t="s">
        <v>10839</v>
      </c>
      <c r="D1616">
        <v>60</v>
      </c>
      <c r="E1616" t="s">
        <v>13809</v>
      </c>
      <c r="F1616" t="s">
        <v>10847</v>
      </c>
      <c r="G1616" t="s">
        <v>13810</v>
      </c>
      <c r="H1616" t="s">
        <v>6661</v>
      </c>
      <c r="I1616" t="s">
        <v>41345</v>
      </c>
      <c r="J1616">
        <v>391265</v>
      </c>
      <c r="K1616">
        <v>963.8</v>
      </c>
      <c r="L1616" s="1">
        <v>43428</v>
      </c>
      <c r="M1616" s="1">
        <v>44149</v>
      </c>
      <c r="N1616" t="s">
        <v>41343</v>
      </c>
      <c r="O1616" t="s">
        <v>41340</v>
      </c>
      <c r="P1616" t="s">
        <v>13807</v>
      </c>
    </row>
    <row r="1617" spans="1:16" x14ac:dyDescent="0.25">
      <c r="A1617" t="s">
        <v>13807</v>
      </c>
      <c r="B1617" t="s">
        <v>13808</v>
      </c>
      <c r="C1617" t="s">
        <v>10839</v>
      </c>
      <c r="D1617">
        <v>60</v>
      </c>
      <c r="E1617" t="s">
        <v>13809</v>
      </c>
      <c r="F1617" t="s">
        <v>10847</v>
      </c>
      <c r="G1617" t="s">
        <v>13810</v>
      </c>
      <c r="H1617" t="s">
        <v>10535</v>
      </c>
      <c r="I1617" t="s">
        <v>41344</v>
      </c>
      <c r="J1617">
        <v>192615</v>
      </c>
      <c r="K1617">
        <v>618.59</v>
      </c>
      <c r="L1617" s="1">
        <v>45272</v>
      </c>
      <c r="M1617" s="1">
        <v>46825</v>
      </c>
      <c r="N1617" t="s">
        <v>41339</v>
      </c>
      <c r="O1617" t="s">
        <v>41340</v>
      </c>
      <c r="P1617" t="s">
        <v>13807</v>
      </c>
    </row>
    <row r="1618" spans="1:16" x14ac:dyDescent="0.25">
      <c r="A1618" t="s">
        <v>17992</v>
      </c>
      <c r="B1618" t="s">
        <v>17993</v>
      </c>
      <c r="C1618" t="s">
        <v>10839</v>
      </c>
      <c r="D1618">
        <v>28</v>
      </c>
      <c r="E1618" t="s">
        <v>15719</v>
      </c>
      <c r="F1618" t="s">
        <v>10847</v>
      </c>
      <c r="G1618" t="s">
        <v>17994</v>
      </c>
      <c r="H1618" t="s">
        <v>2023</v>
      </c>
      <c r="I1618" t="s">
        <v>41341</v>
      </c>
      <c r="J1618">
        <v>92129</v>
      </c>
      <c r="K1618">
        <v>1802.98</v>
      </c>
      <c r="L1618" s="1">
        <v>44125</v>
      </c>
      <c r="M1618" s="1">
        <v>47152</v>
      </c>
      <c r="N1618" t="s">
        <v>41339</v>
      </c>
      <c r="O1618" t="s">
        <v>14</v>
      </c>
      <c r="P1618" t="s">
        <v>17992</v>
      </c>
    </row>
    <row r="1619" spans="1:16" x14ac:dyDescent="0.25">
      <c r="A1619" t="s">
        <v>17992</v>
      </c>
      <c r="B1619" t="s">
        <v>17993</v>
      </c>
      <c r="C1619" t="s">
        <v>10839</v>
      </c>
      <c r="D1619">
        <v>28</v>
      </c>
      <c r="E1619" t="s">
        <v>15719</v>
      </c>
      <c r="F1619" t="s">
        <v>10847</v>
      </c>
      <c r="G1619" t="s">
        <v>17994</v>
      </c>
      <c r="H1619" t="s">
        <v>8655</v>
      </c>
      <c r="I1619" t="s">
        <v>41345</v>
      </c>
      <c r="J1619">
        <v>148486</v>
      </c>
      <c r="K1619">
        <v>908.14</v>
      </c>
      <c r="L1619" s="1">
        <v>42245</v>
      </c>
      <c r="M1619" s="1">
        <v>43828</v>
      </c>
      <c r="N1619" t="s">
        <v>41346</v>
      </c>
      <c r="O1619" t="s">
        <v>41342</v>
      </c>
      <c r="P1619" t="s">
        <v>17992</v>
      </c>
    </row>
    <row r="1620" spans="1:16" x14ac:dyDescent="0.25">
      <c r="A1620" t="s">
        <v>19273</v>
      </c>
      <c r="B1620" t="s">
        <v>19274</v>
      </c>
      <c r="C1620" t="s">
        <v>10845</v>
      </c>
      <c r="D1620">
        <v>50</v>
      </c>
      <c r="E1620" t="s">
        <v>12800</v>
      </c>
      <c r="F1620" t="s">
        <v>10841</v>
      </c>
      <c r="G1620" t="s">
        <v>19275</v>
      </c>
      <c r="H1620" t="s">
        <v>2025</v>
      </c>
      <c r="I1620" t="s">
        <v>41344</v>
      </c>
      <c r="J1620">
        <v>222775</v>
      </c>
      <c r="K1620">
        <v>820.71</v>
      </c>
      <c r="L1620" s="1">
        <v>44299</v>
      </c>
      <c r="M1620" s="1">
        <v>45886</v>
      </c>
      <c r="N1620" t="s">
        <v>41339</v>
      </c>
      <c r="O1620" t="s">
        <v>41342</v>
      </c>
      <c r="P1620" t="s">
        <v>19273</v>
      </c>
    </row>
    <row r="1621" spans="1:16" x14ac:dyDescent="0.25">
      <c r="A1621" t="s">
        <v>13037</v>
      </c>
      <c r="B1621" t="s">
        <v>13038</v>
      </c>
      <c r="C1621" t="s">
        <v>10833</v>
      </c>
      <c r="D1621">
        <v>52</v>
      </c>
      <c r="E1621" t="s">
        <v>13039</v>
      </c>
      <c r="F1621" t="s">
        <v>10860</v>
      </c>
      <c r="G1621" t="s">
        <v>13040</v>
      </c>
      <c r="H1621" t="s">
        <v>9877</v>
      </c>
      <c r="I1621" t="s">
        <v>41338</v>
      </c>
      <c r="J1621">
        <v>188112</v>
      </c>
      <c r="K1621">
        <v>874.69</v>
      </c>
      <c r="L1621" s="1">
        <v>43815</v>
      </c>
      <c r="M1621" s="1">
        <v>45784</v>
      </c>
      <c r="N1621" t="s">
        <v>41339</v>
      </c>
      <c r="O1621" t="s">
        <v>41340</v>
      </c>
      <c r="P1621" t="s">
        <v>13037</v>
      </c>
    </row>
    <row r="1622" spans="1:16" x14ac:dyDescent="0.25">
      <c r="A1622" t="s">
        <v>17523</v>
      </c>
      <c r="B1622" t="s">
        <v>17524</v>
      </c>
      <c r="C1622" t="s">
        <v>10839</v>
      </c>
      <c r="D1622">
        <v>76</v>
      </c>
      <c r="E1622" t="s">
        <v>14569</v>
      </c>
      <c r="F1622" t="s">
        <v>10860</v>
      </c>
      <c r="G1622" t="s">
        <v>17525</v>
      </c>
      <c r="H1622" t="s">
        <v>2029</v>
      </c>
      <c r="I1622" t="s">
        <v>41344</v>
      </c>
      <c r="J1622">
        <v>106380</v>
      </c>
      <c r="K1622">
        <v>1632.28</v>
      </c>
      <c r="L1622" s="1">
        <v>44151</v>
      </c>
      <c r="M1622" s="1">
        <v>46186</v>
      </c>
      <c r="N1622" t="s">
        <v>41346</v>
      </c>
      <c r="O1622" t="s">
        <v>41342</v>
      </c>
      <c r="P1622" t="s">
        <v>17523</v>
      </c>
    </row>
    <row r="1623" spans="1:16" x14ac:dyDescent="0.25">
      <c r="A1623" t="s">
        <v>17523</v>
      </c>
      <c r="B1623" t="s">
        <v>17524</v>
      </c>
      <c r="C1623" t="s">
        <v>10839</v>
      </c>
      <c r="D1623">
        <v>76</v>
      </c>
      <c r="E1623" t="s">
        <v>14569</v>
      </c>
      <c r="F1623" t="s">
        <v>10860</v>
      </c>
      <c r="G1623" t="s">
        <v>17525</v>
      </c>
      <c r="H1623" t="s">
        <v>4523</v>
      </c>
      <c r="I1623" t="s">
        <v>41341</v>
      </c>
      <c r="J1623">
        <v>167672</v>
      </c>
      <c r="K1623">
        <v>516.28</v>
      </c>
      <c r="L1623" s="1">
        <v>42414</v>
      </c>
      <c r="M1623" s="1">
        <v>42780</v>
      </c>
      <c r="N1623" t="s">
        <v>41343</v>
      </c>
      <c r="O1623" t="s">
        <v>41342</v>
      </c>
      <c r="P1623" t="s">
        <v>17523</v>
      </c>
    </row>
    <row r="1624" spans="1:16" x14ac:dyDescent="0.25">
      <c r="A1624" t="s">
        <v>19989</v>
      </c>
      <c r="B1624" t="s">
        <v>19990</v>
      </c>
      <c r="C1624" t="s">
        <v>10833</v>
      </c>
      <c r="D1624">
        <v>71</v>
      </c>
      <c r="E1624" t="s">
        <v>14990</v>
      </c>
      <c r="F1624" t="s">
        <v>10835</v>
      </c>
      <c r="G1624" t="s">
        <v>19991</v>
      </c>
      <c r="H1624" t="s">
        <v>2031</v>
      </c>
      <c r="I1624" t="s">
        <v>41338</v>
      </c>
      <c r="J1624">
        <v>158722</v>
      </c>
      <c r="K1624">
        <v>1319.86</v>
      </c>
      <c r="L1624" s="1">
        <v>42434</v>
      </c>
      <c r="M1624" s="1">
        <v>43759</v>
      </c>
      <c r="N1624" t="s">
        <v>41339</v>
      </c>
      <c r="O1624" t="s">
        <v>41340</v>
      </c>
      <c r="P1624" t="s">
        <v>19989</v>
      </c>
    </row>
    <row r="1625" spans="1:16" x14ac:dyDescent="0.25">
      <c r="A1625" t="s">
        <v>19989</v>
      </c>
      <c r="B1625" t="s">
        <v>19990</v>
      </c>
      <c r="C1625" t="s">
        <v>10833</v>
      </c>
      <c r="D1625">
        <v>71</v>
      </c>
      <c r="E1625" t="s">
        <v>14990</v>
      </c>
      <c r="F1625" t="s">
        <v>10835</v>
      </c>
      <c r="G1625" t="s">
        <v>19991</v>
      </c>
      <c r="H1625" t="s">
        <v>9655</v>
      </c>
      <c r="I1625" t="s">
        <v>41338</v>
      </c>
      <c r="J1625">
        <v>96493</v>
      </c>
      <c r="K1625">
        <v>501.06</v>
      </c>
      <c r="L1625" s="1">
        <v>43978</v>
      </c>
      <c r="M1625" s="1">
        <v>46444</v>
      </c>
      <c r="N1625" t="s">
        <v>41346</v>
      </c>
      <c r="O1625" t="s">
        <v>14</v>
      </c>
      <c r="P1625" t="s">
        <v>19989</v>
      </c>
    </row>
    <row r="1626" spans="1:16" x14ac:dyDescent="0.25">
      <c r="A1626" t="s">
        <v>15560</v>
      </c>
      <c r="B1626" t="s">
        <v>15561</v>
      </c>
      <c r="C1626" t="s">
        <v>10833</v>
      </c>
      <c r="D1626">
        <v>67</v>
      </c>
      <c r="E1626" t="s">
        <v>11080</v>
      </c>
      <c r="F1626" t="s">
        <v>10835</v>
      </c>
      <c r="G1626" t="s">
        <v>15562</v>
      </c>
      <c r="H1626" t="s">
        <v>2033</v>
      </c>
      <c r="I1626" t="s">
        <v>41344</v>
      </c>
      <c r="J1626">
        <v>110341</v>
      </c>
      <c r="K1626">
        <v>491.54</v>
      </c>
      <c r="L1626" s="1">
        <v>45295</v>
      </c>
      <c r="M1626" s="1">
        <v>47053</v>
      </c>
      <c r="N1626" t="s">
        <v>41343</v>
      </c>
      <c r="O1626" t="s">
        <v>41340</v>
      </c>
      <c r="P1626" t="s">
        <v>15560</v>
      </c>
    </row>
    <row r="1627" spans="1:16" x14ac:dyDescent="0.25">
      <c r="A1627" t="s">
        <v>13051</v>
      </c>
      <c r="B1627" t="s">
        <v>13052</v>
      </c>
      <c r="C1627" t="s">
        <v>10833</v>
      </c>
      <c r="D1627">
        <v>20</v>
      </c>
      <c r="E1627" t="s">
        <v>12400</v>
      </c>
      <c r="F1627" t="s">
        <v>10835</v>
      </c>
      <c r="G1627" t="s">
        <v>13053</v>
      </c>
      <c r="H1627" t="s">
        <v>7037</v>
      </c>
      <c r="I1627" t="s">
        <v>41341</v>
      </c>
      <c r="J1627">
        <v>451657</v>
      </c>
      <c r="K1627">
        <v>1858.05</v>
      </c>
      <c r="L1627" s="1">
        <v>45180</v>
      </c>
      <c r="M1627" s="1">
        <v>48377</v>
      </c>
      <c r="N1627" t="s">
        <v>41339</v>
      </c>
      <c r="O1627" t="s">
        <v>41342</v>
      </c>
      <c r="P1627" t="s">
        <v>13051</v>
      </c>
    </row>
    <row r="1628" spans="1:16" x14ac:dyDescent="0.25">
      <c r="A1628" t="s">
        <v>13054</v>
      </c>
      <c r="B1628" t="s">
        <v>13055</v>
      </c>
      <c r="C1628" t="s">
        <v>10833</v>
      </c>
      <c r="D1628">
        <v>59</v>
      </c>
      <c r="E1628" t="s">
        <v>12264</v>
      </c>
      <c r="F1628" t="s">
        <v>10860</v>
      </c>
      <c r="G1628" t="s">
        <v>13056</v>
      </c>
      <c r="H1628" t="s">
        <v>3705</v>
      </c>
      <c r="I1628" t="s">
        <v>41344</v>
      </c>
      <c r="J1628">
        <v>400469</v>
      </c>
      <c r="K1628">
        <v>671.4</v>
      </c>
      <c r="L1628" s="1">
        <v>44135</v>
      </c>
      <c r="M1628" s="1">
        <v>44638</v>
      </c>
      <c r="N1628" t="s">
        <v>41339</v>
      </c>
      <c r="O1628" t="s">
        <v>41340</v>
      </c>
      <c r="P1628" t="s">
        <v>13054</v>
      </c>
    </row>
    <row r="1629" spans="1:16" x14ac:dyDescent="0.25">
      <c r="A1629" t="s">
        <v>26171</v>
      </c>
      <c r="B1629" t="s">
        <v>26172</v>
      </c>
      <c r="C1629" t="s">
        <v>10839</v>
      </c>
      <c r="D1629">
        <v>25</v>
      </c>
      <c r="E1629" t="s">
        <v>12137</v>
      </c>
      <c r="F1629" t="s">
        <v>10860</v>
      </c>
      <c r="G1629" t="s">
        <v>26173</v>
      </c>
      <c r="H1629" t="s">
        <v>2037</v>
      </c>
      <c r="I1629" t="s">
        <v>41341</v>
      </c>
      <c r="J1629">
        <v>351551</v>
      </c>
      <c r="K1629">
        <v>1951.09</v>
      </c>
      <c r="L1629" s="1">
        <v>44333</v>
      </c>
      <c r="M1629" s="1">
        <v>46931</v>
      </c>
      <c r="N1629" t="s">
        <v>41346</v>
      </c>
      <c r="O1629" t="s">
        <v>41340</v>
      </c>
      <c r="P1629" t="s">
        <v>26171</v>
      </c>
    </row>
    <row r="1630" spans="1:16" x14ac:dyDescent="0.25">
      <c r="A1630" t="s">
        <v>26171</v>
      </c>
      <c r="B1630" t="s">
        <v>26172</v>
      </c>
      <c r="C1630" t="s">
        <v>10839</v>
      </c>
      <c r="D1630">
        <v>25</v>
      </c>
      <c r="E1630" t="s">
        <v>12137</v>
      </c>
      <c r="F1630" t="s">
        <v>10860</v>
      </c>
      <c r="G1630" t="s">
        <v>26173</v>
      </c>
      <c r="H1630" t="s">
        <v>3615</v>
      </c>
      <c r="I1630" t="s">
        <v>41344</v>
      </c>
      <c r="J1630">
        <v>396120</v>
      </c>
      <c r="K1630">
        <v>913.02</v>
      </c>
      <c r="L1630" s="1">
        <v>42248</v>
      </c>
      <c r="M1630" s="1">
        <v>43442</v>
      </c>
      <c r="N1630" t="s">
        <v>41339</v>
      </c>
      <c r="O1630" t="s">
        <v>41342</v>
      </c>
      <c r="P1630" t="s">
        <v>26171</v>
      </c>
    </row>
    <row r="1631" spans="1:16" x14ac:dyDescent="0.25">
      <c r="A1631" t="s">
        <v>26171</v>
      </c>
      <c r="B1631" t="s">
        <v>26172</v>
      </c>
      <c r="C1631" t="s">
        <v>10839</v>
      </c>
      <c r="D1631">
        <v>25</v>
      </c>
      <c r="E1631" t="s">
        <v>12137</v>
      </c>
      <c r="F1631" t="s">
        <v>10860</v>
      </c>
      <c r="G1631" t="s">
        <v>26173</v>
      </c>
      <c r="H1631" t="s">
        <v>4733</v>
      </c>
      <c r="I1631" t="s">
        <v>41338</v>
      </c>
      <c r="J1631">
        <v>464688</v>
      </c>
      <c r="K1631">
        <v>1801.75</v>
      </c>
      <c r="L1631" s="1">
        <v>43400</v>
      </c>
      <c r="M1631" s="1">
        <v>44659</v>
      </c>
      <c r="N1631" t="s">
        <v>41343</v>
      </c>
      <c r="O1631" t="s">
        <v>41342</v>
      </c>
      <c r="P1631" t="s">
        <v>26171</v>
      </c>
    </row>
    <row r="1632" spans="1:16" x14ac:dyDescent="0.25">
      <c r="A1632" t="s">
        <v>13060</v>
      </c>
      <c r="B1632" t="s">
        <v>13061</v>
      </c>
      <c r="C1632" t="s">
        <v>10833</v>
      </c>
      <c r="D1632">
        <v>79</v>
      </c>
      <c r="E1632" t="s">
        <v>13062</v>
      </c>
      <c r="F1632" t="s">
        <v>10841</v>
      </c>
      <c r="G1632" t="s">
        <v>13063</v>
      </c>
      <c r="H1632" t="s">
        <v>9851</v>
      </c>
      <c r="I1632" t="s">
        <v>41338</v>
      </c>
      <c r="J1632">
        <v>476993</v>
      </c>
      <c r="K1632">
        <v>1530.37</v>
      </c>
      <c r="L1632" s="1">
        <v>42239</v>
      </c>
      <c r="M1632" s="1">
        <v>43148</v>
      </c>
      <c r="N1632" t="s">
        <v>41343</v>
      </c>
      <c r="O1632" t="s">
        <v>14</v>
      </c>
      <c r="P1632" t="s">
        <v>13060</v>
      </c>
    </row>
    <row r="1633" spans="1:16" x14ac:dyDescent="0.25">
      <c r="A1633" t="s">
        <v>13060</v>
      </c>
      <c r="B1633" t="s">
        <v>13061</v>
      </c>
      <c r="C1633" t="s">
        <v>10833</v>
      </c>
      <c r="D1633">
        <v>79</v>
      </c>
      <c r="E1633" t="s">
        <v>13062</v>
      </c>
      <c r="F1633" t="s">
        <v>10841</v>
      </c>
      <c r="G1633" t="s">
        <v>13063</v>
      </c>
      <c r="H1633" t="s">
        <v>9895</v>
      </c>
      <c r="I1633" t="s">
        <v>41341</v>
      </c>
      <c r="J1633">
        <v>17829</v>
      </c>
      <c r="K1633">
        <v>1372.07</v>
      </c>
      <c r="L1633" s="1">
        <v>43832</v>
      </c>
      <c r="M1633" s="1">
        <v>47375</v>
      </c>
      <c r="N1633" t="s">
        <v>41343</v>
      </c>
      <c r="O1633" t="s">
        <v>41342</v>
      </c>
      <c r="P1633" t="s">
        <v>13060</v>
      </c>
    </row>
    <row r="1634" spans="1:16" x14ac:dyDescent="0.25">
      <c r="A1634" t="s">
        <v>13060</v>
      </c>
      <c r="B1634" t="s">
        <v>13061</v>
      </c>
      <c r="C1634" t="s">
        <v>10833</v>
      </c>
      <c r="D1634">
        <v>79</v>
      </c>
      <c r="E1634" t="s">
        <v>13062</v>
      </c>
      <c r="F1634" t="s">
        <v>10841</v>
      </c>
      <c r="G1634" t="s">
        <v>13063</v>
      </c>
      <c r="H1634" t="s">
        <v>10279</v>
      </c>
      <c r="I1634" t="s">
        <v>41338</v>
      </c>
      <c r="J1634">
        <v>242308</v>
      </c>
      <c r="K1634">
        <v>503.61</v>
      </c>
      <c r="L1634" s="1">
        <v>42101</v>
      </c>
      <c r="M1634" s="1">
        <v>44738</v>
      </c>
      <c r="N1634" t="s">
        <v>41346</v>
      </c>
      <c r="O1634" t="s">
        <v>41340</v>
      </c>
      <c r="P1634" t="s">
        <v>13060</v>
      </c>
    </row>
    <row r="1635" spans="1:16" x14ac:dyDescent="0.25">
      <c r="A1635" t="s">
        <v>17066</v>
      </c>
      <c r="B1635" t="s">
        <v>17067</v>
      </c>
      <c r="C1635" t="s">
        <v>10839</v>
      </c>
      <c r="D1635">
        <v>34</v>
      </c>
      <c r="E1635" t="s">
        <v>12064</v>
      </c>
      <c r="F1635" t="s">
        <v>10847</v>
      </c>
      <c r="G1635" t="s">
        <v>17068</v>
      </c>
      <c r="H1635" t="s">
        <v>2041</v>
      </c>
      <c r="I1635" t="s">
        <v>41344</v>
      </c>
      <c r="J1635">
        <v>155210</v>
      </c>
      <c r="K1635">
        <v>981.54</v>
      </c>
      <c r="L1635" s="1">
        <v>44896</v>
      </c>
      <c r="M1635" s="1">
        <v>45868</v>
      </c>
      <c r="N1635" t="s">
        <v>41343</v>
      </c>
      <c r="O1635" t="s">
        <v>41340</v>
      </c>
      <c r="P1635" t="s">
        <v>17066</v>
      </c>
    </row>
    <row r="1636" spans="1:16" x14ac:dyDescent="0.25">
      <c r="A1636" t="s">
        <v>17066</v>
      </c>
      <c r="B1636" t="s">
        <v>17067</v>
      </c>
      <c r="C1636" t="s">
        <v>10839</v>
      </c>
      <c r="D1636">
        <v>34</v>
      </c>
      <c r="E1636" t="s">
        <v>12064</v>
      </c>
      <c r="F1636" t="s">
        <v>10847</v>
      </c>
      <c r="G1636" t="s">
        <v>17068</v>
      </c>
      <c r="H1636" t="s">
        <v>2055</v>
      </c>
      <c r="I1636" t="s">
        <v>41345</v>
      </c>
      <c r="J1636">
        <v>345204</v>
      </c>
      <c r="K1636">
        <v>1769.88</v>
      </c>
      <c r="L1636" s="1">
        <v>45519</v>
      </c>
      <c r="M1636" s="1">
        <v>49052</v>
      </c>
      <c r="N1636" t="s">
        <v>41346</v>
      </c>
      <c r="O1636" t="s">
        <v>41342</v>
      </c>
      <c r="P1636" t="s">
        <v>17066</v>
      </c>
    </row>
    <row r="1637" spans="1:16" x14ac:dyDescent="0.25">
      <c r="A1637" t="s">
        <v>17066</v>
      </c>
      <c r="B1637" t="s">
        <v>17067</v>
      </c>
      <c r="C1637" t="s">
        <v>10839</v>
      </c>
      <c r="D1637">
        <v>34</v>
      </c>
      <c r="E1637" t="s">
        <v>12064</v>
      </c>
      <c r="F1637" t="s">
        <v>10847</v>
      </c>
      <c r="G1637" t="s">
        <v>17068</v>
      </c>
      <c r="H1637" t="s">
        <v>10085</v>
      </c>
      <c r="I1637" t="s">
        <v>41345</v>
      </c>
      <c r="J1637">
        <v>159038</v>
      </c>
      <c r="K1637">
        <v>897.86</v>
      </c>
      <c r="L1637" s="1">
        <v>43534</v>
      </c>
      <c r="M1637" s="1">
        <v>44014</v>
      </c>
      <c r="N1637" t="s">
        <v>41343</v>
      </c>
      <c r="O1637" t="s">
        <v>14</v>
      </c>
      <c r="P1637" t="s">
        <v>17066</v>
      </c>
    </row>
    <row r="1638" spans="1:16" x14ac:dyDescent="0.25">
      <c r="A1638" t="s">
        <v>17115</v>
      </c>
      <c r="B1638" t="s">
        <v>17116</v>
      </c>
      <c r="C1638" t="s">
        <v>10839</v>
      </c>
      <c r="D1638">
        <v>77</v>
      </c>
      <c r="E1638" t="s">
        <v>10855</v>
      </c>
      <c r="F1638" t="s">
        <v>10835</v>
      </c>
      <c r="G1638" t="s">
        <v>17117</v>
      </c>
      <c r="H1638" t="s">
        <v>2045</v>
      </c>
      <c r="I1638" t="s">
        <v>41344</v>
      </c>
      <c r="J1638">
        <v>453875</v>
      </c>
      <c r="K1638">
        <v>712.06</v>
      </c>
      <c r="L1638" s="1">
        <v>42742</v>
      </c>
      <c r="M1638" s="1">
        <v>44642</v>
      </c>
      <c r="N1638" t="s">
        <v>41343</v>
      </c>
      <c r="O1638" t="s">
        <v>41340</v>
      </c>
      <c r="P1638" t="s">
        <v>17115</v>
      </c>
    </row>
    <row r="1639" spans="1:16" x14ac:dyDescent="0.25">
      <c r="A1639" t="s">
        <v>17115</v>
      </c>
      <c r="B1639" t="s">
        <v>17116</v>
      </c>
      <c r="C1639" t="s">
        <v>10839</v>
      </c>
      <c r="D1639">
        <v>77</v>
      </c>
      <c r="E1639" t="s">
        <v>10855</v>
      </c>
      <c r="F1639" t="s">
        <v>10835</v>
      </c>
      <c r="G1639" t="s">
        <v>17117</v>
      </c>
      <c r="H1639" t="s">
        <v>5363</v>
      </c>
      <c r="I1639" t="s">
        <v>41344</v>
      </c>
      <c r="J1639">
        <v>451179</v>
      </c>
      <c r="K1639">
        <v>1022.25</v>
      </c>
      <c r="L1639" s="1">
        <v>44064</v>
      </c>
      <c r="M1639" s="1">
        <v>46247</v>
      </c>
      <c r="N1639" t="s">
        <v>41346</v>
      </c>
      <c r="O1639" t="s">
        <v>41342</v>
      </c>
      <c r="P1639" t="s">
        <v>17115</v>
      </c>
    </row>
    <row r="1640" spans="1:16" x14ac:dyDescent="0.25">
      <c r="A1640" t="s">
        <v>17115</v>
      </c>
      <c r="B1640" t="s">
        <v>17116</v>
      </c>
      <c r="C1640" t="s">
        <v>10839</v>
      </c>
      <c r="D1640">
        <v>77</v>
      </c>
      <c r="E1640" t="s">
        <v>10855</v>
      </c>
      <c r="F1640" t="s">
        <v>10835</v>
      </c>
      <c r="G1640" t="s">
        <v>17117</v>
      </c>
      <c r="H1640" t="s">
        <v>9761</v>
      </c>
      <c r="I1640" t="s">
        <v>41341</v>
      </c>
      <c r="J1640">
        <v>430611</v>
      </c>
      <c r="K1640">
        <v>1217.19</v>
      </c>
      <c r="L1640" s="1">
        <v>44715</v>
      </c>
      <c r="M1640" s="1">
        <v>47962</v>
      </c>
      <c r="N1640" t="s">
        <v>41339</v>
      </c>
      <c r="O1640" t="s">
        <v>41342</v>
      </c>
      <c r="P1640" t="s">
        <v>17115</v>
      </c>
    </row>
    <row r="1641" spans="1:16" x14ac:dyDescent="0.25">
      <c r="A1641" t="s">
        <v>13071</v>
      </c>
      <c r="B1641" t="s">
        <v>13072</v>
      </c>
      <c r="C1641" t="s">
        <v>10839</v>
      </c>
      <c r="D1641">
        <v>43</v>
      </c>
      <c r="E1641" t="s">
        <v>12093</v>
      </c>
      <c r="F1641" t="s">
        <v>10860</v>
      </c>
      <c r="G1641" t="s">
        <v>13073</v>
      </c>
      <c r="H1641" t="s">
        <v>3391</v>
      </c>
      <c r="I1641" t="s">
        <v>41345</v>
      </c>
      <c r="J1641">
        <v>118570</v>
      </c>
      <c r="K1641">
        <v>1381.37</v>
      </c>
      <c r="L1641" s="1">
        <v>43828</v>
      </c>
      <c r="M1641" s="1">
        <v>45703</v>
      </c>
      <c r="N1641" t="s">
        <v>41346</v>
      </c>
      <c r="O1641" t="s">
        <v>41340</v>
      </c>
      <c r="P1641" t="s">
        <v>13071</v>
      </c>
    </row>
    <row r="1642" spans="1:16" x14ac:dyDescent="0.25">
      <c r="A1642" t="s">
        <v>13071</v>
      </c>
      <c r="B1642" t="s">
        <v>13072</v>
      </c>
      <c r="C1642" t="s">
        <v>10839</v>
      </c>
      <c r="D1642">
        <v>43</v>
      </c>
      <c r="E1642" t="s">
        <v>12093</v>
      </c>
      <c r="F1642" t="s">
        <v>10860</v>
      </c>
      <c r="G1642" t="s">
        <v>13073</v>
      </c>
      <c r="H1642" t="s">
        <v>3471</v>
      </c>
      <c r="I1642" t="s">
        <v>41344</v>
      </c>
      <c r="J1642">
        <v>252247</v>
      </c>
      <c r="K1642">
        <v>997.78</v>
      </c>
      <c r="L1642" s="1">
        <v>45245</v>
      </c>
      <c r="M1642" s="1">
        <v>47969</v>
      </c>
      <c r="N1642" t="s">
        <v>41343</v>
      </c>
      <c r="O1642" t="s">
        <v>41340</v>
      </c>
      <c r="P1642" t="s">
        <v>13071</v>
      </c>
    </row>
    <row r="1643" spans="1:16" x14ac:dyDescent="0.25">
      <c r="A1643" t="s">
        <v>13074</v>
      </c>
      <c r="B1643" t="s">
        <v>13075</v>
      </c>
      <c r="C1643" t="s">
        <v>10839</v>
      </c>
      <c r="D1643">
        <v>53</v>
      </c>
      <c r="E1643" t="s">
        <v>10872</v>
      </c>
      <c r="F1643" t="s">
        <v>10841</v>
      </c>
      <c r="G1643" t="s">
        <v>13076</v>
      </c>
      <c r="H1643" t="s">
        <v>3089</v>
      </c>
      <c r="I1643" t="s">
        <v>41344</v>
      </c>
      <c r="J1643">
        <v>276531</v>
      </c>
      <c r="K1643">
        <v>1825.41</v>
      </c>
      <c r="L1643" s="1">
        <v>43470</v>
      </c>
      <c r="M1643" s="1">
        <v>44675</v>
      </c>
      <c r="N1643" t="s">
        <v>41339</v>
      </c>
      <c r="O1643" t="s">
        <v>41342</v>
      </c>
      <c r="P1643" t="s">
        <v>13074</v>
      </c>
    </row>
    <row r="1644" spans="1:16" x14ac:dyDescent="0.25">
      <c r="A1644" t="s">
        <v>13074</v>
      </c>
      <c r="B1644" t="s">
        <v>13075</v>
      </c>
      <c r="C1644" t="s">
        <v>10839</v>
      </c>
      <c r="D1644">
        <v>53</v>
      </c>
      <c r="E1644" t="s">
        <v>10872</v>
      </c>
      <c r="F1644" t="s">
        <v>10841</v>
      </c>
      <c r="G1644" t="s">
        <v>13076</v>
      </c>
      <c r="H1644" t="s">
        <v>3407</v>
      </c>
      <c r="I1644" t="s">
        <v>41341</v>
      </c>
      <c r="J1644">
        <v>381667</v>
      </c>
      <c r="K1644">
        <v>1386.88</v>
      </c>
      <c r="L1644" s="1">
        <v>42650</v>
      </c>
      <c r="M1644" s="1">
        <v>45241</v>
      </c>
      <c r="N1644" t="s">
        <v>41339</v>
      </c>
      <c r="O1644" t="s">
        <v>41342</v>
      </c>
      <c r="P1644" t="s">
        <v>13074</v>
      </c>
    </row>
    <row r="1645" spans="1:16" x14ac:dyDescent="0.25">
      <c r="A1645" t="s">
        <v>13074</v>
      </c>
      <c r="B1645" t="s">
        <v>13075</v>
      </c>
      <c r="C1645" t="s">
        <v>10839</v>
      </c>
      <c r="D1645">
        <v>53</v>
      </c>
      <c r="E1645" t="s">
        <v>10872</v>
      </c>
      <c r="F1645" t="s">
        <v>10841</v>
      </c>
      <c r="G1645" t="s">
        <v>13076</v>
      </c>
      <c r="H1645" t="s">
        <v>3753</v>
      </c>
      <c r="I1645" t="s">
        <v>41338</v>
      </c>
      <c r="J1645">
        <v>214173</v>
      </c>
      <c r="K1645">
        <v>1536.85</v>
      </c>
      <c r="L1645" s="1">
        <v>44634</v>
      </c>
      <c r="M1645" s="1">
        <v>45295</v>
      </c>
      <c r="N1645" t="s">
        <v>41343</v>
      </c>
      <c r="O1645" t="s">
        <v>14</v>
      </c>
      <c r="P1645" t="s">
        <v>13074</v>
      </c>
    </row>
    <row r="1646" spans="1:16" x14ac:dyDescent="0.25">
      <c r="A1646" t="s">
        <v>13074</v>
      </c>
      <c r="B1646" t="s">
        <v>13075</v>
      </c>
      <c r="C1646" t="s">
        <v>10839</v>
      </c>
      <c r="D1646">
        <v>53</v>
      </c>
      <c r="E1646" t="s">
        <v>10872</v>
      </c>
      <c r="F1646" t="s">
        <v>10841</v>
      </c>
      <c r="G1646" t="s">
        <v>13076</v>
      </c>
      <c r="H1646" t="s">
        <v>6589</v>
      </c>
      <c r="I1646" t="s">
        <v>41344</v>
      </c>
      <c r="J1646">
        <v>376740</v>
      </c>
      <c r="K1646">
        <v>1881.04</v>
      </c>
      <c r="L1646" s="1">
        <v>43447</v>
      </c>
      <c r="M1646" s="1">
        <v>44895</v>
      </c>
      <c r="N1646" t="s">
        <v>41346</v>
      </c>
      <c r="O1646" t="s">
        <v>41342</v>
      </c>
      <c r="P1646" t="s">
        <v>13074</v>
      </c>
    </row>
    <row r="1647" spans="1:16" x14ac:dyDescent="0.25">
      <c r="A1647" t="s">
        <v>18824</v>
      </c>
      <c r="B1647" t="s">
        <v>18825</v>
      </c>
      <c r="C1647" t="s">
        <v>10833</v>
      </c>
      <c r="D1647">
        <v>55</v>
      </c>
      <c r="E1647" t="s">
        <v>13096</v>
      </c>
      <c r="F1647" t="s">
        <v>10860</v>
      </c>
      <c r="G1647" t="s">
        <v>18826</v>
      </c>
      <c r="H1647" t="s">
        <v>2049</v>
      </c>
      <c r="I1647" t="s">
        <v>41338</v>
      </c>
      <c r="J1647">
        <v>277633</v>
      </c>
      <c r="K1647">
        <v>1236.8599999999999</v>
      </c>
      <c r="L1647" s="1">
        <v>44487</v>
      </c>
      <c r="M1647" s="1">
        <v>46788</v>
      </c>
      <c r="N1647" t="s">
        <v>41343</v>
      </c>
      <c r="O1647" t="s">
        <v>41340</v>
      </c>
      <c r="P1647" t="s">
        <v>18824</v>
      </c>
    </row>
    <row r="1648" spans="1:16" x14ac:dyDescent="0.25">
      <c r="A1648" t="s">
        <v>13077</v>
      </c>
      <c r="B1648" t="s">
        <v>13078</v>
      </c>
      <c r="C1648" t="s">
        <v>10839</v>
      </c>
      <c r="D1648">
        <v>57</v>
      </c>
      <c r="E1648" t="s">
        <v>11795</v>
      </c>
      <c r="F1648" t="s">
        <v>10835</v>
      </c>
      <c r="G1648" t="s">
        <v>13079</v>
      </c>
      <c r="H1648" t="s">
        <v>2801</v>
      </c>
      <c r="I1648" t="s">
        <v>41344</v>
      </c>
      <c r="J1648">
        <v>223867</v>
      </c>
      <c r="K1648">
        <v>388.12</v>
      </c>
      <c r="L1648" s="1">
        <v>44951</v>
      </c>
      <c r="M1648" s="1">
        <v>47475</v>
      </c>
      <c r="N1648" t="s">
        <v>41339</v>
      </c>
      <c r="O1648" t="s">
        <v>14</v>
      </c>
      <c r="P1648" t="s">
        <v>13077</v>
      </c>
    </row>
    <row r="1649" spans="1:16" x14ac:dyDescent="0.25">
      <c r="A1649" t="s">
        <v>13077</v>
      </c>
      <c r="B1649" t="s">
        <v>13078</v>
      </c>
      <c r="C1649" t="s">
        <v>10839</v>
      </c>
      <c r="D1649">
        <v>57</v>
      </c>
      <c r="E1649" t="s">
        <v>11795</v>
      </c>
      <c r="F1649" t="s">
        <v>10835</v>
      </c>
      <c r="G1649" t="s">
        <v>13079</v>
      </c>
      <c r="H1649" t="s">
        <v>3265</v>
      </c>
      <c r="I1649" t="s">
        <v>41344</v>
      </c>
      <c r="J1649">
        <v>88333</v>
      </c>
      <c r="K1649">
        <v>908.36</v>
      </c>
      <c r="L1649" s="1">
        <v>45436</v>
      </c>
      <c r="M1649" s="1">
        <v>49080</v>
      </c>
      <c r="N1649" t="s">
        <v>41346</v>
      </c>
      <c r="O1649" t="s">
        <v>14</v>
      </c>
      <c r="P1649" t="s">
        <v>13077</v>
      </c>
    </row>
    <row r="1650" spans="1:16" x14ac:dyDescent="0.25">
      <c r="A1650" t="s">
        <v>20577</v>
      </c>
      <c r="B1650" t="s">
        <v>20578</v>
      </c>
      <c r="C1650" t="s">
        <v>10845</v>
      </c>
      <c r="D1650">
        <v>33</v>
      </c>
      <c r="E1650" t="s">
        <v>14737</v>
      </c>
      <c r="F1650" t="s">
        <v>10847</v>
      </c>
      <c r="G1650" t="s">
        <v>20579</v>
      </c>
      <c r="H1650" t="s">
        <v>2051</v>
      </c>
      <c r="I1650" t="s">
        <v>41344</v>
      </c>
      <c r="J1650">
        <v>45693</v>
      </c>
      <c r="K1650">
        <v>825.51</v>
      </c>
      <c r="L1650" s="1">
        <v>42997</v>
      </c>
      <c r="M1650" s="1">
        <v>44555</v>
      </c>
      <c r="N1650" t="s">
        <v>41343</v>
      </c>
      <c r="O1650" t="s">
        <v>41340</v>
      </c>
      <c r="P1650" t="s">
        <v>20577</v>
      </c>
    </row>
    <row r="1651" spans="1:16" x14ac:dyDescent="0.25">
      <c r="A1651" t="s">
        <v>20577</v>
      </c>
      <c r="B1651" t="s">
        <v>20578</v>
      </c>
      <c r="C1651" t="s">
        <v>10845</v>
      </c>
      <c r="D1651">
        <v>33</v>
      </c>
      <c r="E1651" t="s">
        <v>14737</v>
      </c>
      <c r="F1651" t="s">
        <v>10847</v>
      </c>
      <c r="G1651" t="s">
        <v>20579</v>
      </c>
      <c r="H1651" t="s">
        <v>5897</v>
      </c>
      <c r="I1651" t="s">
        <v>41344</v>
      </c>
      <c r="J1651">
        <v>164540</v>
      </c>
      <c r="K1651">
        <v>1304.5999999999999</v>
      </c>
      <c r="L1651" s="1">
        <v>42350</v>
      </c>
      <c r="M1651" s="1">
        <v>45120</v>
      </c>
      <c r="N1651" t="s">
        <v>41346</v>
      </c>
      <c r="O1651" t="s">
        <v>41342</v>
      </c>
      <c r="P1651" t="s">
        <v>20577</v>
      </c>
    </row>
    <row r="1652" spans="1:16" x14ac:dyDescent="0.25">
      <c r="A1652" t="s">
        <v>13080</v>
      </c>
      <c r="B1652" t="s">
        <v>13081</v>
      </c>
      <c r="C1652" t="s">
        <v>10833</v>
      </c>
      <c r="D1652">
        <v>46</v>
      </c>
      <c r="E1652" t="s">
        <v>10990</v>
      </c>
      <c r="F1652" t="s">
        <v>10847</v>
      </c>
      <c r="G1652" t="s">
        <v>13082</v>
      </c>
      <c r="H1652" t="s">
        <v>2567</v>
      </c>
      <c r="I1652" t="s">
        <v>41345</v>
      </c>
      <c r="J1652">
        <v>219027</v>
      </c>
      <c r="K1652">
        <v>1445.02</v>
      </c>
      <c r="L1652" s="1">
        <v>43852</v>
      </c>
      <c r="M1652" s="1">
        <v>47031</v>
      </c>
      <c r="N1652" t="s">
        <v>41339</v>
      </c>
      <c r="O1652" t="s">
        <v>14</v>
      </c>
      <c r="P1652" t="s">
        <v>13080</v>
      </c>
    </row>
    <row r="1653" spans="1:16" x14ac:dyDescent="0.25">
      <c r="A1653" t="s">
        <v>13080</v>
      </c>
      <c r="B1653" t="s">
        <v>13081</v>
      </c>
      <c r="C1653" t="s">
        <v>10833</v>
      </c>
      <c r="D1653">
        <v>46</v>
      </c>
      <c r="E1653" t="s">
        <v>10990</v>
      </c>
      <c r="F1653" t="s">
        <v>10847</v>
      </c>
      <c r="G1653" t="s">
        <v>13082</v>
      </c>
      <c r="H1653" t="s">
        <v>2833</v>
      </c>
      <c r="I1653" t="s">
        <v>41341</v>
      </c>
      <c r="J1653">
        <v>473362</v>
      </c>
      <c r="K1653">
        <v>748.59</v>
      </c>
      <c r="L1653" s="1">
        <v>42357</v>
      </c>
      <c r="M1653" s="1">
        <v>45958</v>
      </c>
      <c r="N1653" t="s">
        <v>41343</v>
      </c>
      <c r="O1653" t="s">
        <v>14</v>
      </c>
      <c r="P1653" t="s">
        <v>13080</v>
      </c>
    </row>
    <row r="1654" spans="1:16" x14ac:dyDescent="0.25">
      <c r="A1654" t="s">
        <v>21316</v>
      </c>
      <c r="B1654" t="s">
        <v>21317</v>
      </c>
      <c r="C1654" t="s">
        <v>10839</v>
      </c>
      <c r="D1654">
        <v>34</v>
      </c>
      <c r="E1654" t="s">
        <v>11573</v>
      </c>
      <c r="F1654" t="s">
        <v>10847</v>
      </c>
      <c r="G1654" t="s">
        <v>21318</v>
      </c>
      <c r="H1654" t="s">
        <v>2057</v>
      </c>
      <c r="I1654" t="s">
        <v>41341</v>
      </c>
      <c r="J1654">
        <v>458657</v>
      </c>
      <c r="K1654">
        <v>1048.25</v>
      </c>
      <c r="L1654" s="1">
        <v>44217</v>
      </c>
      <c r="M1654" s="1">
        <v>44629</v>
      </c>
      <c r="N1654" t="s">
        <v>41346</v>
      </c>
      <c r="O1654" t="s">
        <v>41342</v>
      </c>
      <c r="P1654" t="s">
        <v>21316</v>
      </c>
    </row>
    <row r="1655" spans="1:16" x14ac:dyDescent="0.25">
      <c r="A1655" t="s">
        <v>21316</v>
      </c>
      <c r="B1655" t="s">
        <v>21317</v>
      </c>
      <c r="C1655" t="s">
        <v>10839</v>
      </c>
      <c r="D1655">
        <v>34</v>
      </c>
      <c r="E1655" t="s">
        <v>11573</v>
      </c>
      <c r="F1655" t="s">
        <v>10847</v>
      </c>
      <c r="G1655" t="s">
        <v>21318</v>
      </c>
      <c r="H1655" t="s">
        <v>6687</v>
      </c>
      <c r="I1655" t="s">
        <v>41341</v>
      </c>
      <c r="J1655">
        <v>302817</v>
      </c>
      <c r="K1655">
        <v>1312</v>
      </c>
      <c r="L1655" s="1">
        <v>45160</v>
      </c>
      <c r="M1655" s="1">
        <v>47747</v>
      </c>
      <c r="N1655" t="s">
        <v>41339</v>
      </c>
      <c r="O1655" t="s">
        <v>41342</v>
      </c>
      <c r="P1655" t="s">
        <v>21316</v>
      </c>
    </row>
    <row r="1656" spans="1:16" x14ac:dyDescent="0.25">
      <c r="A1656" t="s">
        <v>21459</v>
      </c>
      <c r="B1656" t="s">
        <v>21460</v>
      </c>
      <c r="C1656" t="s">
        <v>10833</v>
      </c>
      <c r="D1656">
        <v>27</v>
      </c>
      <c r="E1656" t="s">
        <v>11631</v>
      </c>
      <c r="F1656" t="s">
        <v>10841</v>
      </c>
      <c r="G1656" t="s">
        <v>21461</v>
      </c>
      <c r="H1656" t="s">
        <v>2059</v>
      </c>
      <c r="I1656" t="s">
        <v>41345</v>
      </c>
      <c r="J1656">
        <v>320941</v>
      </c>
      <c r="K1656">
        <v>347</v>
      </c>
      <c r="L1656" s="1">
        <v>42715</v>
      </c>
      <c r="M1656" s="1">
        <v>44553</v>
      </c>
      <c r="N1656" t="s">
        <v>41343</v>
      </c>
      <c r="O1656" t="s">
        <v>41342</v>
      </c>
      <c r="P1656" t="s">
        <v>21459</v>
      </c>
    </row>
    <row r="1657" spans="1:16" x14ac:dyDescent="0.25">
      <c r="A1657" t="s">
        <v>13094</v>
      </c>
      <c r="B1657" t="s">
        <v>13095</v>
      </c>
      <c r="C1657" t="s">
        <v>10839</v>
      </c>
      <c r="D1657">
        <v>58</v>
      </c>
      <c r="E1657" t="s">
        <v>13096</v>
      </c>
      <c r="F1657" t="s">
        <v>10835</v>
      </c>
      <c r="G1657" t="s">
        <v>13097</v>
      </c>
      <c r="H1657" t="s">
        <v>7169</v>
      </c>
      <c r="I1657" t="s">
        <v>41341</v>
      </c>
      <c r="J1657">
        <v>138550</v>
      </c>
      <c r="K1657">
        <v>1682.27</v>
      </c>
      <c r="L1657" s="1">
        <v>45039</v>
      </c>
      <c r="M1657" s="1">
        <v>48395</v>
      </c>
      <c r="N1657" t="s">
        <v>41343</v>
      </c>
      <c r="O1657" t="s">
        <v>41340</v>
      </c>
      <c r="P1657" t="s">
        <v>13094</v>
      </c>
    </row>
    <row r="1658" spans="1:16" x14ac:dyDescent="0.25">
      <c r="A1658" t="s">
        <v>20887</v>
      </c>
      <c r="B1658" t="s">
        <v>20888</v>
      </c>
      <c r="C1658" t="s">
        <v>10845</v>
      </c>
      <c r="D1658">
        <v>37</v>
      </c>
      <c r="E1658" t="s">
        <v>12626</v>
      </c>
      <c r="F1658" t="s">
        <v>10847</v>
      </c>
      <c r="G1658" t="s">
        <v>20889</v>
      </c>
      <c r="H1658" t="s">
        <v>2061</v>
      </c>
      <c r="I1658" t="s">
        <v>41344</v>
      </c>
      <c r="J1658">
        <v>459596</v>
      </c>
      <c r="K1658">
        <v>593.74</v>
      </c>
      <c r="L1658" s="1">
        <v>45441</v>
      </c>
      <c r="M1658" s="1">
        <v>46376</v>
      </c>
      <c r="N1658" t="s">
        <v>41343</v>
      </c>
      <c r="O1658" t="s">
        <v>41342</v>
      </c>
      <c r="P1658" t="s">
        <v>20887</v>
      </c>
    </row>
    <row r="1659" spans="1:16" x14ac:dyDescent="0.25">
      <c r="A1659" t="s">
        <v>20887</v>
      </c>
      <c r="B1659" t="s">
        <v>20888</v>
      </c>
      <c r="C1659" t="s">
        <v>10845</v>
      </c>
      <c r="D1659">
        <v>37</v>
      </c>
      <c r="E1659" t="s">
        <v>12626</v>
      </c>
      <c r="F1659" t="s">
        <v>10847</v>
      </c>
      <c r="G1659" t="s">
        <v>20889</v>
      </c>
      <c r="H1659" t="s">
        <v>6637</v>
      </c>
      <c r="I1659" t="s">
        <v>41338</v>
      </c>
      <c r="J1659">
        <v>283778</v>
      </c>
      <c r="K1659">
        <v>1327.26</v>
      </c>
      <c r="L1659" s="1">
        <v>42610</v>
      </c>
      <c r="M1659" s="1">
        <v>43766</v>
      </c>
      <c r="N1659" t="s">
        <v>41339</v>
      </c>
      <c r="O1659" t="s">
        <v>14</v>
      </c>
      <c r="P1659" t="s">
        <v>20887</v>
      </c>
    </row>
    <row r="1660" spans="1:16" x14ac:dyDescent="0.25">
      <c r="A1660" t="s">
        <v>13098</v>
      </c>
      <c r="B1660" t="s">
        <v>13099</v>
      </c>
      <c r="C1660" t="s">
        <v>10833</v>
      </c>
      <c r="D1660">
        <v>46</v>
      </c>
      <c r="E1660" t="s">
        <v>12012</v>
      </c>
      <c r="F1660" t="s">
        <v>10860</v>
      </c>
      <c r="G1660" t="s">
        <v>13100</v>
      </c>
      <c r="H1660" t="s">
        <v>7577</v>
      </c>
      <c r="I1660" t="s">
        <v>41341</v>
      </c>
      <c r="J1660">
        <v>203947</v>
      </c>
      <c r="K1660">
        <v>1186.1600000000001</v>
      </c>
      <c r="L1660" s="1">
        <v>42475</v>
      </c>
      <c r="M1660" s="1">
        <v>45144</v>
      </c>
      <c r="N1660" t="s">
        <v>41346</v>
      </c>
      <c r="O1660" t="s">
        <v>14</v>
      </c>
      <c r="P1660" t="s">
        <v>13098</v>
      </c>
    </row>
    <row r="1661" spans="1:16" x14ac:dyDescent="0.25">
      <c r="A1661" t="s">
        <v>13098</v>
      </c>
      <c r="B1661" t="s">
        <v>13099</v>
      </c>
      <c r="C1661" t="s">
        <v>10833</v>
      </c>
      <c r="D1661">
        <v>46</v>
      </c>
      <c r="E1661" t="s">
        <v>12012</v>
      </c>
      <c r="F1661" t="s">
        <v>10860</v>
      </c>
      <c r="G1661" t="s">
        <v>13100</v>
      </c>
      <c r="H1661" t="s">
        <v>10781</v>
      </c>
      <c r="I1661" t="s">
        <v>41344</v>
      </c>
      <c r="J1661">
        <v>374321</v>
      </c>
      <c r="K1661">
        <v>1071.8699999999999</v>
      </c>
      <c r="L1661" s="1">
        <v>44611</v>
      </c>
      <c r="M1661" s="1">
        <v>47210</v>
      </c>
      <c r="N1661" t="s">
        <v>41339</v>
      </c>
      <c r="O1661" t="s">
        <v>41342</v>
      </c>
      <c r="P1661" t="s">
        <v>13098</v>
      </c>
    </row>
    <row r="1662" spans="1:16" x14ac:dyDescent="0.25">
      <c r="A1662" t="s">
        <v>14152</v>
      </c>
      <c r="B1662" t="s">
        <v>14153</v>
      </c>
      <c r="C1662" t="s">
        <v>10833</v>
      </c>
      <c r="D1662">
        <v>55</v>
      </c>
      <c r="E1662" t="s">
        <v>12035</v>
      </c>
      <c r="F1662" t="s">
        <v>10847</v>
      </c>
      <c r="G1662" t="s">
        <v>14154</v>
      </c>
      <c r="H1662" t="s">
        <v>2063</v>
      </c>
      <c r="I1662" t="s">
        <v>41341</v>
      </c>
      <c r="J1662">
        <v>250228</v>
      </c>
      <c r="K1662">
        <v>412.5</v>
      </c>
      <c r="L1662" s="1">
        <v>43300</v>
      </c>
      <c r="M1662" s="1">
        <v>44122</v>
      </c>
      <c r="N1662" t="s">
        <v>41346</v>
      </c>
      <c r="O1662" t="s">
        <v>41340</v>
      </c>
      <c r="P1662" t="s">
        <v>14152</v>
      </c>
    </row>
    <row r="1663" spans="1:16" x14ac:dyDescent="0.25">
      <c r="A1663" t="s">
        <v>14690</v>
      </c>
      <c r="B1663" t="s">
        <v>14691</v>
      </c>
      <c r="C1663" t="s">
        <v>10845</v>
      </c>
      <c r="D1663">
        <v>84</v>
      </c>
      <c r="E1663" t="s">
        <v>13735</v>
      </c>
      <c r="F1663" t="s">
        <v>10841</v>
      </c>
      <c r="G1663" t="s">
        <v>14692</v>
      </c>
      <c r="H1663" t="s">
        <v>2065</v>
      </c>
      <c r="I1663" t="s">
        <v>41345</v>
      </c>
      <c r="J1663">
        <v>362156</v>
      </c>
      <c r="K1663">
        <v>1302.19</v>
      </c>
      <c r="L1663" s="1">
        <v>45064</v>
      </c>
      <c r="M1663" s="1">
        <v>48108</v>
      </c>
      <c r="N1663" t="s">
        <v>41346</v>
      </c>
      <c r="O1663" t="s">
        <v>41342</v>
      </c>
      <c r="P1663" t="s">
        <v>14690</v>
      </c>
    </row>
    <row r="1664" spans="1:16" x14ac:dyDescent="0.25">
      <c r="A1664" t="s">
        <v>14690</v>
      </c>
      <c r="B1664" t="s">
        <v>14691</v>
      </c>
      <c r="C1664" t="s">
        <v>10845</v>
      </c>
      <c r="D1664">
        <v>84</v>
      </c>
      <c r="E1664" t="s">
        <v>13735</v>
      </c>
      <c r="F1664" t="s">
        <v>10841</v>
      </c>
      <c r="G1664" t="s">
        <v>14692</v>
      </c>
      <c r="H1664" t="s">
        <v>8843</v>
      </c>
      <c r="I1664" t="s">
        <v>41344</v>
      </c>
      <c r="J1664">
        <v>296638</v>
      </c>
      <c r="K1664">
        <v>1338.79</v>
      </c>
      <c r="L1664" s="1">
        <v>45636</v>
      </c>
      <c r="M1664" s="1">
        <v>46815</v>
      </c>
      <c r="N1664" t="s">
        <v>41346</v>
      </c>
      <c r="O1664" t="s">
        <v>41340</v>
      </c>
      <c r="P1664" t="s">
        <v>14690</v>
      </c>
    </row>
    <row r="1665" spans="1:16" x14ac:dyDescent="0.25">
      <c r="A1665" t="s">
        <v>14854</v>
      </c>
      <c r="B1665" t="s">
        <v>14855</v>
      </c>
      <c r="C1665" t="s">
        <v>10833</v>
      </c>
      <c r="D1665">
        <v>49</v>
      </c>
      <c r="E1665" t="s">
        <v>10994</v>
      </c>
      <c r="F1665" t="s">
        <v>10860</v>
      </c>
      <c r="G1665" t="s">
        <v>14856</v>
      </c>
      <c r="H1665" t="s">
        <v>2067</v>
      </c>
      <c r="I1665" t="s">
        <v>41344</v>
      </c>
      <c r="J1665">
        <v>340571</v>
      </c>
      <c r="K1665">
        <v>1099.08</v>
      </c>
      <c r="L1665" s="1">
        <v>43823</v>
      </c>
      <c r="M1665" s="1">
        <v>47088</v>
      </c>
      <c r="N1665" t="s">
        <v>41343</v>
      </c>
      <c r="O1665" t="s">
        <v>41340</v>
      </c>
      <c r="P1665" t="s">
        <v>14854</v>
      </c>
    </row>
    <row r="1666" spans="1:16" x14ac:dyDescent="0.25">
      <c r="A1666" t="s">
        <v>13108</v>
      </c>
      <c r="B1666" t="s">
        <v>13109</v>
      </c>
      <c r="C1666" t="s">
        <v>10845</v>
      </c>
      <c r="D1666">
        <v>46</v>
      </c>
      <c r="E1666" t="s">
        <v>13110</v>
      </c>
      <c r="F1666" t="s">
        <v>10847</v>
      </c>
      <c r="G1666" t="s">
        <v>13111</v>
      </c>
      <c r="H1666" t="s">
        <v>2547</v>
      </c>
      <c r="I1666" t="s">
        <v>41345</v>
      </c>
      <c r="J1666">
        <v>199335</v>
      </c>
      <c r="K1666">
        <v>609.41</v>
      </c>
      <c r="L1666" s="1">
        <v>43749</v>
      </c>
      <c r="M1666" s="1">
        <v>47286</v>
      </c>
      <c r="N1666" t="s">
        <v>41339</v>
      </c>
      <c r="O1666" t="s">
        <v>41340</v>
      </c>
      <c r="P1666" t="s">
        <v>13108</v>
      </c>
    </row>
    <row r="1667" spans="1:16" x14ac:dyDescent="0.25">
      <c r="A1667" t="s">
        <v>13108</v>
      </c>
      <c r="B1667" t="s">
        <v>13109</v>
      </c>
      <c r="C1667" t="s">
        <v>10845</v>
      </c>
      <c r="D1667">
        <v>46</v>
      </c>
      <c r="E1667" t="s">
        <v>13110</v>
      </c>
      <c r="F1667" t="s">
        <v>10847</v>
      </c>
      <c r="G1667" t="s">
        <v>13111</v>
      </c>
      <c r="H1667" t="s">
        <v>6447</v>
      </c>
      <c r="I1667" t="s">
        <v>41345</v>
      </c>
      <c r="J1667">
        <v>112099</v>
      </c>
      <c r="K1667">
        <v>1505.37</v>
      </c>
      <c r="L1667" s="1">
        <v>42102</v>
      </c>
      <c r="M1667" s="1">
        <v>43413</v>
      </c>
      <c r="N1667" t="s">
        <v>41346</v>
      </c>
      <c r="O1667" t="s">
        <v>41340</v>
      </c>
      <c r="P1667" t="s">
        <v>13108</v>
      </c>
    </row>
    <row r="1668" spans="1:16" x14ac:dyDescent="0.25">
      <c r="A1668" t="s">
        <v>13108</v>
      </c>
      <c r="B1668" t="s">
        <v>13109</v>
      </c>
      <c r="C1668" t="s">
        <v>10845</v>
      </c>
      <c r="D1668">
        <v>46</v>
      </c>
      <c r="E1668" t="s">
        <v>13110</v>
      </c>
      <c r="F1668" t="s">
        <v>10847</v>
      </c>
      <c r="G1668" t="s">
        <v>13111</v>
      </c>
      <c r="H1668" t="s">
        <v>10805</v>
      </c>
      <c r="I1668" t="s">
        <v>41344</v>
      </c>
      <c r="J1668">
        <v>444005</v>
      </c>
      <c r="K1668">
        <v>1519.63</v>
      </c>
      <c r="L1668" s="1">
        <v>41999</v>
      </c>
      <c r="M1668" s="1">
        <v>44915</v>
      </c>
      <c r="N1668" t="s">
        <v>41346</v>
      </c>
      <c r="O1668" t="s">
        <v>41342</v>
      </c>
      <c r="P1668" t="s">
        <v>13108</v>
      </c>
    </row>
    <row r="1669" spans="1:16" x14ac:dyDescent="0.25">
      <c r="A1669" t="s">
        <v>20372</v>
      </c>
      <c r="B1669" t="s">
        <v>20332</v>
      </c>
      <c r="C1669" t="s">
        <v>10839</v>
      </c>
      <c r="D1669">
        <v>42</v>
      </c>
      <c r="E1669" t="s">
        <v>14318</v>
      </c>
      <c r="F1669" t="s">
        <v>10841</v>
      </c>
      <c r="G1669" t="s">
        <v>20373</v>
      </c>
      <c r="H1669" t="s">
        <v>2069</v>
      </c>
      <c r="I1669" t="s">
        <v>41341</v>
      </c>
      <c r="J1669">
        <v>100548</v>
      </c>
      <c r="K1669">
        <v>627.87</v>
      </c>
      <c r="L1669" s="1">
        <v>45267</v>
      </c>
      <c r="M1669" s="1">
        <v>47563</v>
      </c>
      <c r="N1669" t="s">
        <v>41346</v>
      </c>
      <c r="O1669" t="s">
        <v>14</v>
      </c>
      <c r="P1669" t="s">
        <v>20372</v>
      </c>
    </row>
    <row r="1670" spans="1:16" x14ac:dyDescent="0.25">
      <c r="A1670" t="s">
        <v>20372</v>
      </c>
      <c r="B1670" t="s">
        <v>20332</v>
      </c>
      <c r="C1670" t="s">
        <v>10839</v>
      </c>
      <c r="D1670">
        <v>42</v>
      </c>
      <c r="E1670" t="s">
        <v>14318</v>
      </c>
      <c r="F1670" t="s">
        <v>10841</v>
      </c>
      <c r="G1670" t="s">
        <v>20373</v>
      </c>
      <c r="H1670" t="s">
        <v>4875</v>
      </c>
      <c r="I1670" t="s">
        <v>41345</v>
      </c>
      <c r="J1670">
        <v>134110</v>
      </c>
      <c r="K1670">
        <v>748.85</v>
      </c>
      <c r="L1670" s="1">
        <v>44442</v>
      </c>
      <c r="M1670" s="1">
        <v>46168</v>
      </c>
      <c r="N1670" t="s">
        <v>41346</v>
      </c>
      <c r="O1670" t="s">
        <v>41342</v>
      </c>
      <c r="P1670" t="s">
        <v>20372</v>
      </c>
    </row>
    <row r="1671" spans="1:16" x14ac:dyDescent="0.25">
      <c r="A1671" t="s">
        <v>20372</v>
      </c>
      <c r="B1671" t="s">
        <v>20332</v>
      </c>
      <c r="C1671" t="s">
        <v>10839</v>
      </c>
      <c r="D1671">
        <v>42</v>
      </c>
      <c r="E1671" t="s">
        <v>14318</v>
      </c>
      <c r="F1671" t="s">
        <v>10841</v>
      </c>
      <c r="G1671" t="s">
        <v>20373</v>
      </c>
      <c r="H1671" t="s">
        <v>7999</v>
      </c>
      <c r="I1671" t="s">
        <v>41341</v>
      </c>
      <c r="J1671">
        <v>366497</v>
      </c>
      <c r="K1671">
        <v>768.16</v>
      </c>
      <c r="L1671" s="1">
        <v>42878</v>
      </c>
      <c r="M1671" s="1">
        <v>45025</v>
      </c>
      <c r="N1671" t="s">
        <v>41346</v>
      </c>
      <c r="O1671" t="s">
        <v>14</v>
      </c>
      <c r="P1671" t="s">
        <v>20372</v>
      </c>
    </row>
    <row r="1672" spans="1:16" x14ac:dyDescent="0.25">
      <c r="A1672" t="s">
        <v>24762</v>
      </c>
      <c r="B1672" t="s">
        <v>24763</v>
      </c>
      <c r="C1672" t="s">
        <v>10839</v>
      </c>
      <c r="D1672">
        <v>25</v>
      </c>
      <c r="E1672" t="s">
        <v>12489</v>
      </c>
      <c r="F1672" t="s">
        <v>10835</v>
      </c>
      <c r="G1672" t="s">
        <v>24764</v>
      </c>
      <c r="H1672" t="s">
        <v>2073</v>
      </c>
      <c r="I1672" t="s">
        <v>41338</v>
      </c>
      <c r="J1672">
        <v>83665</v>
      </c>
      <c r="K1672">
        <v>1197.77</v>
      </c>
      <c r="L1672" s="1">
        <v>42499</v>
      </c>
      <c r="M1672" s="1">
        <v>45225</v>
      </c>
      <c r="N1672" t="s">
        <v>41343</v>
      </c>
      <c r="O1672" t="s">
        <v>41342</v>
      </c>
      <c r="P1672" t="s">
        <v>24762</v>
      </c>
    </row>
    <row r="1673" spans="1:16" x14ac:dyDescent="0.25">
      <c r="A1673" t="s">
        <v>24762</v>
      </c>
      <c r="B1673" t="s">
        <v>24763</v>
      </c>
      <c r="C1673" t="s">
        <v>10839</v>
      </c>
      <c r="D1673">
        <v>25</v>
      </c>
      <c r="E1673" t="s">
        <v>12489</v>
      </c>
      <c r="F1673" t="s">
        <v>10835</v>
      </c>
      <c r="G1673" t="s">
        <v>24764</v>
      </c>
      <c r="H1673" t="s">
        <v>7059</v>
      </c>
      <c r="I1673" t="s">
        <v>41345</v>
      </c>
      <c r="J1673">
        <v>400350</v>
      </c>
      <c r="K1673">
        <v>1733.56</v>
      </c>
      <c r="L1673" s="1">
        <v>44167</v>
      </c>
      <c r="M1673" s="1">
        <v>46504</v>
      </c>
      <c r="N1673" t="s">
        <v>41346</v>
      </c>
      <c r="O1673" t="s">
        <v>41340</v>
      </c>
      <c r="P1673" t="s">
        <v>24762</v>
      </c>
    </row>
    <row r="1674" spans="1:16" x14ac:dyDescent="0.25">
      <c r="A1674" t="s">
        <v>13119</v>
      </c>
      <c r="B1674" t="s">
        <v>13120</v>
      </c>
      <c r="C1674" t="s">
        <v>10839</v>
      </c>
      <c r="D1674">
        <v>23</v>
      </c>
      <c r="E1674" t="s">
        <v>12826</v>
      </c>
      <c r="F1674" t="s">
        <v>10860</v>
      </c>
      <c r="G1674" t="s">
        <v>13121</v>
      </c>
      <c r="H1674" t="s">
        <v>7781</v>
      </c>
      <c r="I1674" t="s">
        <v>41341</v>
      </c>
      <c r="J1674">
        <v>243730</v>
      </c>
      <c r="K1674">
        <v>308.70999999999998</v>
      </c>
      <c r="L1674" s="1">
        <v>42938</v>
      </c>
      <c r="M1674" s="1">
        <v>43704</v>
      </c>
      <c r="N1674" t="s">
        <v>41346</v>
      </c>
      <c r="O1674" t="s">
        <v>41342</v>
      </c>
      <c r="P1674" t="s">
        <v>13119</v>
      </c>
    </row>
    <row r="1675" spans="1:16" x14ac:dyDescent="0.25">
      <c r="A1675" t="s">
        <v>13119</v>
      </c>
      <c r="B1675" t="s">
        <v>13120</v>
      </c>
      <c r="C1675" t="s">
        <v>10839</v>
      </c>
      <c r="D1675">
        <v>23</v>
      </c>
      <c r="E1675" t="s">
        <v>12826</v>
      </c>
      <c r="F1675" t="s">
        <v>10860</v>
      </c>
      <c r="G1675" t="s">
        <v>13121</v>
      </c>
      <c r="H1675" t="s">
        <v>10285</v>
      </c>
      <c r="I1675" t="s">
        <v>41341</v>
      </c>
      <c r="J1675">
        <v>326074</v>
      </c>
      <c r="K1675">
        <v>1533.96</v>
      </c>
      <c r="L1675" s="1">
        <v>44563</v>
      </c>
      <c r="M1675" s="1">
        <v>48203</v>
      </c>
      <c r="N1675" t="s">
        <v>41339</v>
      </c>
      <c r="O1675" t="s">
        <v>14</v>
      </c>
      <c r="P1675" t="s">
        <v>13119</v>
      </c>
    </row>
    <row r="1676" spans="1:16" x14ac:dyDescent="0.25">
      <c r="A1676" t="s">
        <v>16003</v>
      </c>
      <c r="B1676" t="s">
        <v>16004</v>
      </c>
      <c r="C1676" t="s">
        <v>10845</v>
      </c>
      <c r="D1676">
        <v>47</v>
      </c>
      <c r="E1676" t="s">
        <v>12183</v>
      </c>
      <c r="F1676" t="s">
        <v>10841</v>
      </c>
      <c r="G1676" t="s">
        <v>16005</v>
      </c>
      <c r="H1676" t="s">
        <v>2075</v>
      </c>
      <c r="I1676" t="s">
        <v>41341</v>
      </c>
      <c r="J1676">
        <v>166946</v>
      </c>
      <c r="K1676">
        <v>985.59</v>
      </c>
      <c r="L1676" s="1">
        <v>44571</v>
      </c>
      <c r="M1676" s="1">
        <v>45601</v>
      </c>
      <c r="N1676" t="s">
        <v>41339</v>
      </c>
      <c r="O1676" t="s">
        <v>41340</v>
      </c>
      <c r="P1676" t="s">
        <v>16003</v>
      </c>
    </row>
    <row r="1677" spans="1:16" x14ac:dyDescent="0.25">
      <c r="A1677" t="s">
        <v>13822</v>
      </c>
      <c r="B1677" t="s">
        <v>13823</v>
      </c>
      <c r="C1677" t="s">
        <v>10845</v>
      </c>
      <c r="D1677">
        <v>41</v>
      </c>
      <c r="E1677" t="s">
        <v>12083</v>
      </c>
      <c r="F1677" t="s">
        <v>10860</v>
      </c>
      <c r="G1677" t="s">
        <v>13824</v>
      </c>
      <c r="H1677" t="s">
        <v>2077</v>
      </c>
      <c r="I1677" t="s">
        <v>41341</v>
      </c>
      <c r="J1677">
        <v>66983</v>
      </c>
      <c r="K1677">
        <v>1298.56</v>
      </c>
      <c r="L1677" s="1">
        <v>45243</v>
      </c>
      <c r="M1677" s="1">
        <v>46298</v>
      </c>
      <c r="N1677" t="s">
        <v>41346</v>
      </c>
      <c r="O1677" t="s">
        <v>14</v>
      </c>
      <c r="P1677" t="s">
        <v>13822</v>
      </c>
    </row>
    <row r="1678" spans="1:16" x14ac:dyDescent="0.25">
      <c r="A1678" t="s">
        <v>13822</v>
      </c>
      <c r="B1678" t="s">
        <v>13823</v>
      </c>
      <c r="C1678" t="s">
        <v>10845</v>
      </c>
      <c r="D1678">
        <v>41</v>
      </c>
      <c r="E1678" t="s">
        <v>12083</v>
      </c>
      <c r="F1678" t="s">
        <v>10860</v>
      </c>
      <c r="G1678" t="s">
        <v>13824</v>
      </c>
      <c r="H1678" t="s">
        <v>6083</v>
      </c>
      <c r="I1678" t="s">
        <v>41341</v>
      </c>
      <c r="J1678">
        <v>238051</v>
      </c>
      <c r="K1678">
        <v>1108.6400000000001</v>
      </c>
      <c r="L1678" s="1">
        <v>44902</v>
      </c>
      <c r="M1678" s="1">
        <v>48371</v>
      </c>
      <c r="N1678" t="s">
        <v>41343</v>
      </c>
      <c r="O1678" t="s">
        <v>41342</v>
      </c>
      <c r="P1678" t="s">
        <v>13822</v>
      </c>
    </row>
    <row r="1679" spans="1:16" x14ac:dyDescent="0.25">
      <c r="A1679" t="s">
        <v>17755</v>
      </c>
      <c r="B1679" t="s">
        <v>17756</v>
      </c>
      <c r="C1679" t="s">
        <v>10845</v>
      </c>
      <c r="D1679">
        <v>53</v>
      </c>
      <c r="E1679" t="s">
        <v>10846</v>
      </c>
      <c r="F1679" t="s">
        <v>10835</v>
      </c>
      <c r="G1679" t="s">
        <v>17757</v>
      </c>
      <c r="H1679" t="s">
        <v>2079</v>
      </c>
      <c r="I1679" t="s">
        <v>41341</v>
      </c>
      <c r="J1679">
        <v>126360</v>
      </c>
      <c r="K1679">
        <v>737.36</v>
      </c>
      <c r="L1679" s="1">
        <v>42637</v>
      </c>
      <c r="M1679" s="1">
        <v>43736</v>
      </c>
      <c r="N1679" t="s">
        <v>41339</v>
      </c>
      <c r="O1679" t="s">
        <v>41342</v>
      </c>
      <c r="P1679" t="s">
        <v>17755</v>
      </c>
    </row>
    <row r="1680" spans="1:16" x14ac:dyDescent="0.25">
      <c r="A1680" t="s">
        <v>17755</v>
      </c>
      <c r="B1680" t="s">
        <v>17756</v>
      </c>
      <c r="C1680" t="s">
        <v>10845</v>
      </c>
      <c r="D1680">
        <v>53</v>
      </c>
      <c r="E1680" t="s">
        <v>10846</v>
      </c>
      <c r="F1680" t="s">
        <v>10835</v>
      </c>
      <c r="G1680" t="s">
        <v>17757</v>
      </c>
      <c r="H1680" t="s">
        <v>5755</v>
      </c>
      <c r="I1680" t="s">
        <v>41345</v>
      </c>
      <c r="J1680">
        <v>83052</v>
      </c>
      <c r="K1680">
        <v>1157.3499999999999</v>
      </c>
      <c r="L1680" s="1">
        <v>44158</v>
      </c>
      <c r="M1680" s="1">
        <v>47603</v>
      </c>
      <c r="N1680" t="s">
        <v>41343</v>
      </c>
      <c r="O1680" t="s">
        <v>14</v>
      </c>
      <c r="P1680" t="s">
        <v>17755</v>
      </c>
    </row>
    <row r="1681" spans="1:16" x14ac:dyDescent="0.25">
      <c r="A1681" t="s">
        <v>13128</v>
      </c>
      <c r="B1681" t="s">
        <v>13129</v>
      </c>
      <c r="C1681" t="s">
        <v>10845</v>
      </c>
      <c r="D1681">
        <v>64</v>
      </c>
      <c r="E1681" t="s">
        <v>12199</v>
      </c>
      <c r="F1681" t="s">
        <v>10841</v>
      </c>
      <c r="G1681" t="s">
        <v>13130</v>
      </c>
      <c r="H1681" t="s">
        <v>10749</v>
      </c>
      <c r="I1681" t="s">
        <v>41344</v>
      </c>
      <c r="J1681">
        <v>302733</v>
      </c>
      <c r="K1681">
        <v>944.77</v>
      </c>
      <c r="L1681" s="1">
        <v>45290</v>
      </c>
      <c r="M1681" s="1">
        <v>48924</v>
      </c>
      <c r="N1681" t="s">
        <v>41346</v>
      </c>
      <c r="O1681" t="s">
        <v>41340</v>
      </c>
      <c r="P1681" t="s">
        <v>13128</v>
      </c>
    </row>
    <row r="1682" spans="1:16" x14ac:dyDescent="0.25">
      <c r="A1682" t="s">
        <v>13131</v>
      </c>
      <c r="B1682" t="s">
        <v>13132</v>
      </c>
      <c r="C1682" t="s">
        <v>10839</v>
      </c>
      <c r="D1682">
        <v>49</v>
      </c>
      <c r="E1682" t="s">
        <v>13133</v>
      </c>
      <c r="F1682" t="s">
        <v>10860</v>
      </c>
      <c r="G1682" t="s">
        <v>13134</v>
      </c>
      <c r="H1682" t="s">
        <v>6109</v>
      </c>
      <c r="I1682" t="s">
        <v>41344</v>
      </c>
      <c r="J1682">
        <v>424691</v>
      </c>
      <c r="K1682">
        <v>1286.53</v>
      </c>
      <c r="L1682" s="1">
        <v>42877</v>
      </c>
      <c r="M1682" s="1">
        <v>46450</v>
      </c>
      <c r="N1682" t="s">
        <v>41343</v>
      </c>
      <c r="O1682" t="s">
        <v>41340</v>
      </c>
      <c r="P1682" t="s">
        <v>13131</v>
      </c>
    </row>
    <row r="1683" spans="1:16" x14ac:dyDescent="0.25">
      <c r="A1683" t="s">
        <v>19891</v>
      </c>
      <c r="B1683" t="s">
        <v>19892</v>
      </c>
      <c r="C1683" t="s">
        <v>10845</v>
      </c>
      <c r="D1683">
        <v>78</v>
      </c>
      <c r="E1683" t="s">
        <v>13275</v>
      </c>
      <c r="F1683" t="s">
        <v>10835</v>
      </c>
      <c r="G1683" t="s">
        <v>19893</v>
      </c>
      <c r="H1683" t="s">
        <v>2085</v>
      </c>
      <c r="I1683" t="s">
        <v>41345</v>
      </c>
      <c r="J1683">
        <v>58071</v>
      </c>
      <c r="K1683">
        <v>524.97</v>
      </c>
      <c r="L1683" s="1">
        <v>43674</v>
      </c>
      <c r="M1683" s="1">
        <v>46006</v>
      </c>
      <c r="N1683" t="s">
        <v>41339</v>
      </c>
      <c r="O1683" t="s">
        <v>41340</v>
      </c>
      <c r="P1683" t="s">
        <v>19891</v>
      </c>
    </row>
    <row r="1684" spans="1:16" x14ac:dyDescent="0.25">
      <c r="A1684" t="s">
        <v>19891</v>
      </c>
      <c r="B1684" t="s">
        <v>19892</v>
      </c>
      <c r="C1684" t="s">
        <v>10845</v>
      </c>
      <c r="D1684">
        <v>78</v>
      </c>
      <c r="E1684" t="s">
        <v>13275</v>
      </c>
      <c r="F1684" t="s">
        <v>10835</v>
      </c>
      <c r="G1684" t="s">
        <v>19893</v>
      </c>
      <c r="H1684" t="s">
        <v>7249</v>
      </c>
      <c r="I1684" t="s">
        <v>41344</v>
      </c>
      <c r="J1684">
        <v>101372</v>
      </c>
      <c r="K1684">
        <v>1803.75</v>
      </c>
      <c r="L1684" s="1">
        <v>45206</v>
      </c>
      <c r="M1684" s="1">
        <v>48848</v>
      </c>
      <c r="N1684" t="s">
        <v>41339</v>
      </c>
      <c r="O1684" t="s">
        <v>14</v>
      </c>
      <c r="P1684" t="s">
        <v>19891</v>
      </c>
    </row>
    <row r="1685" spans="1:16" x14ac:dyDescent="0.25">
      <c r="A1685" t="s">
        <v>14607</v>
      </c>
      <c r="B1685" t="s">
        <v>14608</v>
      </c>
      <c r="C1685" t="s">
        <v>10833</v>
      </c>
      <c r="D1685">
        <v>24</v>
      </c>
      <c r="E1685" t="s">
        <v>11347</v>
      </c>
      <c r="F1685" t="s">
        <v>10860</v>
      </c>
      <c r="G1685" t="s">
        <v>14609</v>
      </c>
      <c r="H1685" t="s">
        <v>2087</v>
      </c>
      <c r="I1685" t="s">
        <v>41338</v>
      </c>
      <c r="J1685">
        <v>488665</v>
      </c>
      <c r="K1685">
        <v>1428.68</v>
      </c>
      <c r="L1685" s="1">
        <v>42882</v>
      </c>
      <c r="M1685" s="1">
        <v>44825</v>
      </c>
      <c r="N1685" t="s">
        <v>41339</v>
      </c>
      <c r="O1685" t="s">
        <v>41340</v>
      </c>
      <c r="P1685" t="s">
        <v>14607</v>
      </c>
    </row>
    <row r="1686" spans="1:16" x14ac:dyDescent="0.25">
      <c r="A1686" t="s">
        <v>14607</v>
      </c>
      <c r="B1686" t="s">
        <v>14608</v>
      </c>
      <c r="C1686" t="s">
        <v>10833</v>
      </c>
      <c r="D1686">
        <v>24</v>
      </c>
      <c r="E1686" t="s">
        <v>11347</v>
      </c>
      <c r="F1686" t="s">
        <v>10860</v>
      </c>
      <c r="G1686" t="s">
        <v>14609</v>
      </c>
      <c r="H1686" t="s">
        <v>5251</v>
      </c>
      <c r="I1686" t="s">
        <v>41341</v>
      </c>
      <c r="J1686">
        <v>370307</v>
      </c>
      <c r="K1686">
        <v>121.31</v>
      </c>
      <c r="L1686" s="1">
        <v>42428</v>
      </c>
      <c r="M1686" s="1">
        <v>44077</v>
      </c>
      <c r="N1686" t="s">
        <v>41343</v>
      </c>
      <c r="O1686" t="s">
        <v>41340</v>
      </c>
      <c r="P1686" t="s">
        <v>14607</v>
      </c>
    </row>
    <row r="1687" spans="1:16" x14ac:dyDescent="0.25">
      <c r="A1687" t="s">
        <v>13142</v>
      </c>
      <c r="B1687" t="s">
        <v>13143</v>
      </c>
      <c r="C1687" t="s">
        <v>10845</v>
      </c>
      <c r="D1687">
        <v>53</v>
      </c>
      <c r="E1687" t="s">
        <v>11534</v>
      </c>
      <c r="F1687" t="s">
        <v>10841</v>
      </c>
      <c r="G1687" t="s">
        <v>13144</v>
      </c>
      <c r="H1687" t="s">
        <v>3457</v>
      </c>
      <c r="I1687" t="s">
        <v>41345</v>
      </c>
      <c r="J1687">
        <v>36327</v>
      </c>
      <c r="K1687">
        <v>1264.8599999999999</v>
      </c>
      <c r="L1687" s="1">
        <v>43864</v>
      </c>
      <c r="M1687" s="1">
        <v>45221</v>
      </c>
      <c r="N1687" t="s">
        <v>41339</v>
      </c>
      <c r="O1687" t="s">
        <v>14</v>
      </c>
      <c r="P1687" t="s">
        <v>13142</v>
      </c>
    </row>
    <row r="1688" spans="1:16" x14ac:dyDescent="0.25">
      <c r="A1688" t="s">
        <v>13145</v>
      </c>
      <c r="B1688" t="s">
        <v>13146</v>
      </c>
      <c r="C1688" t="s">
        <v>10839</v>
      </c>
      <c r="D1688">
        <v>62</v>
      </c>
      <c r="E1688" t="s">
        <v>10962</v>
      </c>
      <c r="F1688" t="s">
        <v>10835</v>
      </c>
      <c r="G1688" t="s">
        <v>13147</v>
      </c>
      <c r="H1688" t="s">
        <v>9315</v>
      </c>
      <c r="I1688" t="s">
        <v>41345</v>
      </c>
      <c r="J1688">
        <v>418718</v>
      </c>
      <c r="K1688">
        <v>1800.06</v>
      </c>
      <c r="L1688" s="1">
        <v>42679</v>
      </c>
      <c r="M1688" s="1">
        <v>45842</v>
      </c>
      <c r="N1688" t="s">
        <v>41343</v>
      </c>
      <c r="O1688" t="s">
        <v>41340</v>
      </c>
      <c r="P1688" t="s">
        <v>13145</v>
      </c>
    </row>
    <row r="1689" spans="1:16" x14ac:dyDescent="0.25">
      <c r="A1689" t="s">
        <v>13145</v>
      </c>
      <c r="B1689" t="s">
        <v>13146</v>
      </c>
      <c r="C1689" t="s">
        <v>10839</v>
      </c>
      <c r="D1689">
        <v>62</v>
      </c>
      <c r="E1689" t="s">
        <v>10962</v>
      </c>
      <c r="F1689" t="s">
        <v>10835</v>
      </c>
      <c r="G1689" t="s">
        <v>13147</v>
      </c>
      <c r="H1689" t="s">
        <v>10261</v>
      </c>
      <c r="I1689" t="s">
        <v>41345</v>
      </c>
      <c r="J1689">
        <v>244677</v>
      </c>
      <c r="K1689">
        <v>1397.72</v>
      </c>
      <c r="L1689" s="1">
        <v>42368</v>
      </c>
      <c r="M1689" s="1">
        <v>45451</v>
      </c>
      <c r="N1689" t="s">
        <v>41343</v>
      </c>
      <c r="O1689" t="s">
        <v>41342</v>
      </c>
      <c r="P1689" t="s">
        <v>13145</v>
      </c>
    </row>
    <row r="1690" spans="1:16" x14ac:dyDescent="0.25">
      <c r="A1690" t="s">
        <v>21435</v>
      </c>
      <c r="B1690" t="s">
        <v>21436</v>
      </c>
      <c r="C1690" t="s">
        <v>10839</v>
      </c>
      <c r="D1690">
        <v>70</v>
      </c>
      <c r="E1690" t="s">
        <v>10872</v>
      </c>
      <c r="F1690" t="s">
        <v>10847</v>
      </c>
      <c r="G1690" t="s">
        <v>21437</v>
      </c>
      <c r="H1690" t="s">
        <v>2091</v>
      </c>
      <c r="I1690" t="s">
        <v>41341</v>
      </c>
      <c r="J1690">
        <v>482922</v>
      </c>
      <c r="K1690">
        <v>1084.74</v>
      </c>
      <c r="L1690" s="1">
        <v>43185</v>
      </c>
      <c r="M1690" s="1">
        <v>46478</v>
      </c>
      <c r="N1690" t="s">
        <v>41346</v>
      </c>
      <c r="O1690" t="s">
        <v>41340</v>
      </c>
      <c r="P1690" t="s">
        <v>21435</v>
      </c>
    </row>
    <row r="1691" spans="1:16" x14ac:dyDescent="0.25">
      <c r="A1691" t="s">
        <v>21435</v>
      </c>
      <c r="B1691" t="s">
        <v>21436</v>
      </c>
      <c r="C1691" t="s">
        <v>10839</v>
      </c>
      <c r="D1691">
        <v>70</v>
      </c>
      <c r="E1691" t="s">
        <v>10872</v>
      </c>
      <c r="F1691" t="s">
        <v>10847</v>
      </c>
      <c r="G1691" t="s">
        <v>21437</v>
      </c>
      <c r="H1691" t="s">
        <v>6707</v>
      </c>
      <c r="I1691" t="s">
        <v>41341</v>
      </c>
      <c r="J1691">
        <v>90573</v>
      </c>
      <c r="K1691">
        <v>572.69000000000005</v>
      </c>
      <c r="L1691" s="1">
        <v>42655</v>
      </c>
      <c r="M1691" s="1">
        <v>45869</v>
      </c>
      <c r="N1691" t="s">
        <v>41346</v>
      </c>
      <c r="O1691" t="s">
        <v>41340</v>
      </c>
      <c r="P1691" t="s">
        <v>21435</v>
      </c>
    </row>
    <row r="1692" spans="1:16" x14ac:dyDescent="0.25">
      <c r="A1692" t="s">
        <v>13148</v>
      </c>
      <c r="B1692" t="s">
        <v>13149</v>
      </c>
      <c r="C1692" t="s">
        <v>10833</v>
      </c>
      <c r="D1692">
        <v>32</v>
      </c>
      <c r="E1692" t="s">
        <v>12257</v>
      </c>
      <c r="F1692" t="s">
        <v>10860</v>
      </c>
      <c r="G1692" t="s">
        <v>13150</v>
      </c>
      <c r="H1692" t="s">
        <v>9749</v>
      </c>
      <c r="I1692" t="s">
        <v>41338</v>
      </c>
      <c r="J1692">
        <v>191574</v>
      </c>
      <c r="K1692">
        <v>1340.82</v>
      </c>
      <c r="L1692" s="1">
        <v>44172</v>
      </c>
      <c r="M1692" s="1">
        <v>46955</v>
      </c>
      <c r="N1692" t="s">
        <v>41343</v>
      </c>
      <c r="O1692" t="s">
        <v>41340</v>
      </c>
      <c r="P1692" t="s">
        <v>13148</v>
      </c>
    </row>
    <row r="1693" spans="1:16" x14ac:dyDescent="0.25">
      <c r="A1693" t="s">
        <v>24180</v>
      </c>
      <c r="B1693" t="s">
        <v>24181</v>
      </c>
      <c r="C1693" t="s">
        <v>10839</v>
      </c>
      <c r="D1693">
        <v>80</v>
      </c>
      <c r="E1693" t="s">
        <v>12689</v>
      </c>
      <c r="F1693" t="s">
        <v>10835</v>
      </c>
      <c r="G1693" t="s">
        <v>24182</v>
      </c>
      <c r="H1693" t="s">
        <v>2093</v>
      </c>
      <c r="I1693" t="s">
        <v>41344</v>
      </c>
      <c r="J1693">
        <v>354193</v>
      </c>
      <c r="K1693">
        <v>1654.59</v>
      </c>
      <c r="L1693" s="1">
        <v>44086</v>
      </c>
      <c r="M1693" s="1">
        <v>47304</v>
      </c>
      <c r="N1693" t="s">
        <v>41343</v>
      </c>
      <c r="O1693" t="s">
        <v>41342</v>
      </c>
      <c r="P1693" t="s">
        <v>24180</v>
      </c>
    </row>
    <row r="1694" spans="1:16" x14ac:dyDescent="0.25">
      <c r="A1694" t="s">
        <v>24441</v>
      </c>
      <c r="B1694" t="s">
        <v>24442</v>
      </c>
      <c r="C1694" t="s">
        <v>10833</v>
      </c>
      <c r="D1694">
        <v>68</v>
      </c>
      <c r="E1694" t="s">
        <v>12423</v>
      </c>
      <c r="F1694" t="s">
        <v>10860</v>
      </c>
      <c r="G1694" t="s">
        <v>24443</v>
      </c>
      <c r="H1694" t="s">
        <v>2095</v>
      </c>
      <c r="I1694" t="s">
        <v>41338</v>
      </c>
      <c r="J1694">
        <v>377176</v>
      </c>
      <c r="K1694">
        <v>1336.73</v>
      </c>
      <c r="L1694" s="1">
        <v>42782</v>
      </c>
      <c r="M1694" s="1">
        <v>45345</v>
      </c>
      <c r="N1694" t="s">
        <v>41346</v>
      </c>
      <c r="O1694" t="s">
        <v>41340</v>
      </c>
      <c r="P1694" t="s">
        <v>24441</v>
      </c>
    </row>
    <row r="1695" spans="1:16" x14ac:dyDescent="0.25">
      <c r="A1695" t="s">
        <v>13154</v>
      </c>
      <c r="B1695" t="s">
        <v>13155</v>
      </c>
      <c r="C1695" t="s">
        <v>10845</v>
      </c>
      <c r="D1695">
        <v>58</v>
      </c>
      <c r="E1695" t="s">
        <v>13156</v>
      </c>
      <c r="F1695" t="s">
        <v>10860</v>
      </c>
      <c r="G1695" t="s">
        <v>13157</v>
      </c>
      <c r="H1695" t="s">
        <v>3631</v>
      </c>
      <c r="I1695" t="s">
        <v>41344</v>
      </c>
      <c r="J1695">
        <v>139616</v>
      </c>
      <c r="K1695">
        <v>108.7</v>
      </c>
      <c r="L1695" s="1">
        <v>42096</v>
      </c>
      <c r="M1695" s="1">
        <v>43850</v>
      </c>
      <c r="N1695" t="s">
        <v>41346</v>
      </c>
      <c r="O1695" t="s">
        <v>41342</v>
      </c>
      <c r="P1695" t="s">
        <v>13154</v>
      </c>
    </row>
    <row r="1696" spans="1:16" x14ac:dyDescent="0.25">
      <c r="A1696" t="s">
        <v>13367</v>
      </c>
      <c r="B1696" t="s">
        <v>13368</v>
      </c>
      <c r="C1696" t="s">
        <v>10845</v>
      </c>
      <c r="D1696">
        <v>21</v>
      </c>
      <c r="E1696" t="s">
        <v>13369</v>
      </c>
      <c r="F1696" t="s">
        <v>10847</v>
      </c>
      <c r="G1696" t="s">
        <v>13370</v>
      </c>
      <c r="H1696" t="s">
        <v>2097</v>
      </c>
      <c r="I1696" t="s">
        <v>41341</v>
      </c>
      <c r="J1696">
        <v>469118</v>
      </c>
      <c r="K1696">
        <v>634.07000000000005</v>
      </c>
      <c r="L1696" s="1">
        <v>43865</v>
      </c>
      <c r="M1696" s="1">
        <v>47347</v>
      </c>
      <c r="N1696" t="s">
        <v>41339</v>
      </c>
      <c r="O1696" t="s">
        <v>14</v>
      </c>
      <c r="P1696" t="s">
        <v>13367</v>
      </c>
    </row>
    <row r="1697" spans="1:16" x14ac:dyDescent="0.25">
      <c r="A1697" t="s">
        <v>13367</v>
      </c>
      <c r="B1697" t="s">
        <v>13368</v>
      </c>
      <c r="C1697" t="s">
        <v>10845</v>
      </c>
      <c r="D1697">
        <v>21</v>
      </c>
      <c r="E1697" t="s">
        <v>13369</v>
      </c>
      <c r="F1697" t="s">
        <v>10847</v>
      </c>
      <c r="G1697" t="s">
        <v>13370</v>
      </c>
      <c r="H1697" t="s">
        <v>4517</v>
      </c>
      <c r="I1697" t="s">
        <v>41341</v>
      </c>
      <c r="J1697">
        <v>445515</v>
      </c>
      <c r="K1697">
        <v>1072.1500000000001</v>
      </c>
      <c r="L1697" s="1">
        <v>44757</v>
      </c>
      <c r="M1697" s="1">
        <v>45998</v>
      </c>
      <c r="N1697" t="s">
        <v>41346</v>
      </c>
      <c r="O1697" t="s">
        <v>14</v>
      </c>
      <c r="P1697" t="s">
        <v>13367</v>
      </c>
    </row>
    <row r="1698" spans="1:16" x14ac:dyDescent="0.25">
      <c r="A1698" t="s">
        <v>13367</v>
      </c>
      <c r="B1698" t="s">
        <v>13368</v>
      </c>
      <c r="C1698" t="s">
        <v>10845</v>
      </c>
      <c r="D1698">
        <v>21</v>
      </c>
      <c r="E1698" t="s">
        <v>13369</v>
      </c>
      <c r="F1698" t="s">
        <v>10847</v>
      </c>
      <c r="G1698" t="s">
        <v>13370</v>
      </c>
      <c r="H1698" t="s">
        <v>10417</v>
      </c>
      <c r="I1698" t="s">
        <v>41338</v>
      </c>
      <c r="J1698">
        <v>286367</v>
      </c>
      <c r="K1698">
        <v>1950.35</v>
      </c>
      <c r="L1698" s="1">
        <v>42215</v>
      </c>
      <c r="M1698" s="1">
        <v>43625</v>
      </c>
      <c r="N1698" t="s">
        <v>41346</v>
      </c>
      <c r="O1698" t="s">
        <v>14</v>
      </c>
      <c r="P1698" t="s">
        <v>13367</v>
      </c>
    </row>
    <row r="1699" spans="1:16" x14ac:dyDescent="0.25">
      <c r="A1699" t="s">
        <v>13158</v>
      </c>
      <c r="B1699" t="s">
        <v>13159</v>
      </c>
      <c r="C1699" t="s">
        <v>10839</v>
      </c>
      <c r="D1699">
        <v>85</v>
      </c>
      <c r="E1699" t="s">
        <v>12439</v>
      </c>
      <c r="F1699" t="s">
        <v>10841</v>
      </c>
      <c r="G1699" t="s">
        <v>13160</v>
      </c>
      <c r="H1699" t="s">
        <v>10517</v>
      </c>
      <c r="I1699" t="s">
        <v>41344</v>
      </c>
      <c r="J1699">
        <v>48201</v>
      </c>
      <c r="K1699">
        <v>678.54</v>
      </c>
      <c r="L1699" s="1">
        <v>43264</v>
      </c>
      <c r="M1699" s="1">
        <v>43865</v>
      </c>
      <c r="N1699" t="s">
        <v>41343</v>
      </c>
      <c r="O1699" t="s">
        <v>41342</v>
      </c>
      <c r="P1699" t="s">
        <v>13158</v>
      </c>
    </row>
    <row r="1700" spans="1:16" x14ac:dyDescent="0.25">
      <c r="A1700" t="s">
        <v>17127</v>
      </c>
      <c r="B1700" t="s">
        <v>17128</v>
      </c>
      <c r="C1700" t="s">
        <v>10833</v>
      </c>
      <c r="D1700">
        <v>33</v>
      </c>
      <c r="E1700" t="s">
        <v>11516</v>
      </c>
      <c r="F1700" t="s">
        <v>10847</v>
      </c>
      <c r="G1700" t="s">
        <v>17129</v>
      </c>
      <c r="H1700" t="s">
        <v>2099</v>
      </c>
      <c r="I1700" t="s">
        <v>41344</v>
      </c>
      <c r="J1700">
        <v>341820</v>
      </c>
      <c r="K1700">
        <v>592.71</v>
      </c>
      <c r="L1700" s="1">
        <v>42760</v>
      </c>
      <c r="M1700" s="1">
        <v>43685</v>
      </c>
      <c r="N1700" t="s">
        <v>41346</v>
      </c>
      <c r="O1700" t="s">
        <v>41342</v>
      </c>
      <c r="P1700" t="s">
        <v>17127</v>
      </c>
    </row>
    <row r="1701" spans="1:16" x14ac:dyDescent="0.25">
      <c r="A1701" t="s">
        <v>19870</v>
      </c>
      <c r="B1701" t="s">
        <v>19871</v>
      </c>
      <c r="C1701" t="s">
        <v>10839</v>
      </c>
      <c r="D1701">
        <v>58</v>
      </c>
      <c r="E1701" t="s">
        <v>11585</v>
      </c>
      <c r="F1701" t="s">
        <v>10847</v>
      </c>
      <c r="G1701" t="s">
        <v>19872</v>
      </c>
      <c r="H1701" t="s">
        <v>2101</v>
      </c>
      <c r="I1701" t="s">
        <v>41338</v>
      </c>
      <c r="J1701">
        <v>270125</v>
      </c>
      <c r="K1701">
        <v>904.07</v>
      </c>
      <c r="L1701" s="1">
        <v>43722</v>
      </c>
      <c r="M1701" s="1">
        <v>44199</v>
      </c>
      <c r="N1701" t="s">
        <v>41339</v>
      </c>
      <c r="O1701" t="s">
        <v>41342</v>
      </c>
      <c r="P1701" t="s">
        <v>19870</v>
      </c>
    </row>
    <row r="1702" spans="1:16" x14ac:dyDescent="0.25">
      <c r="A1702" t="s">
        <v>19870</v>
      </c>
      <c r="B1702" t="s">
        <v>19871</v>
      </c>
      <c r="C1702" t="s">
        <v>10839</v>
      </c>
      <c r="D1702">
        <v>58</v>
      </c>
      <c r="E1702" t="s">
        <v>11585</v>
      </c>
      <c r="F1702" t="s">
        <v>10847</v>
      </c>
      <c r="G1702" t="s">
        <v>19872</v>
      </c>
      <c r="H1702" t="s">
        <v>7923</v>
      </c>
      <c r="I1702" t="s">
        <v>41338</v>
      </c>
      <c r="J1702">
        <v>300581</v>
      </c>
      <c r="K1702">
        <v>1883.11</v>
      </c>
      <c r="L1702" s="1">
        <v>44625</v>
      </c>
      <c r="M1702" s="1">
        <v>46009</v>
      </c>
      <c r="N1702" t="s">
        <v>41343</v>
      </c>
      <c r="O1702" t="s">
        <v>41340</v>
      </c>
      <c r="P1702" t="s">
        <v>19870</v>
      </c>
    </row>
    <row r="1703" spans="1:16" x14ac:dyDescent="0.25">
      <c r="A1703" t="s">
        <v>19870</v>
      </c>
      <c r="B1703" t="s">
        <v>19871</v>
      </c>
      <c r="C1703" t="s">
        <v>10839</v>
      </c>
      <c r="D1703">
        <v>58</v>
      </c>
      <c r="E1703" t="s">
        <v>11585</v>
      </c>
      <c r="F1703" t="s">
        <v>10847</v>
      </c>
      <c r="G1703" t="s">
        <v>19872</v>
      </c>
      <c r="H1703" t="s">
        <v>9457</v>
      </c>
      <c r="I1703" t="s">
        <v>41341</v>
      </c>
      <c r="J1703">
        <v>408367</v>
      </c>
      <c r="K1703">
        <v>1889.21</v>
      </c>
      <c r="L1703" s="1">
        <v>42052</v>
      </c>
      <c r="M1703" s="1">
        <v>44404</v>
      </c>
      <c r="N1703" t="s">
        <v>41343</v>
      </c>
      <c r="O1703" t="s">
        <v>14</v>
      </c>
      <c r="P1703" t="s">
        <v>19870</v>
      </c>
    </row>
    <row r="1704" spans="1:16" x14ac:dyDescent="0.25">
      <c r="A1704" t="s">
        <v>17752</v>
      </c>
      <c r="B1704" t="s">
        <v>17753</v>
      </c>
      <c r="C1704" t="s">
        <v>10845</v>
      </c>
      <c r="D1704">
        <v>51</v>
      </c>
      <c r="E1704" t="s">
        <v>11740</v>
      </c>
      <c r="F1704" t="s">
        <v>10860</v>
      </c>
      <c r="G1704" t="s">
        <v>17754</v>
      </c>
      <c r="H1704" t="s">
        <v>2103</v>
      </c>
      <c r="I1704" t="s">
        <v>41345</v>
      </c>
      <c r="J1704">
        <v>129365</v>
      </c>
      <c r="K1704">
        <v>123.42</v>
      </c>
      <c r="L1704" s="1">
        <v>42253</v>
      </c>
      <c r="M1704" s="1">
        <v>45718</v>
      </c>
      <c r="N1704" t="s">
        <v>41343</v>
      </c>
      <c r="O1704" t="s">
        <v>41340</v>
      </c>
      <c r="P1704" t="s">
        <v>17752</v>
      </c>
    </row>
    <row r="1705" spans="1:16" x14ac:dyDescent="0.25">
      <c r="A1705" t="s">
        <v>13168</v>
      </c>
      <c r="B1705" t="s">
        <v>13169</v>
      </c>
      <c r="C1705" t="s">
        <v>10845</v>
      </c>
      <c r="D1705">
        <v>49</v>
      </c>
      <c r="E1705" t="s">
        <v>11569</v>
      </c>
      <c r="F1705" t="s">
        <v>10847</v>
      </c>
      <c r="G1705" t="s">
        <v>13170</v>
      </c>
      <c r="H1705" t="s">
        <v>2375</v>
      </c>
      <c r="I1705" t="s">
        <v>41338</v>
      </c>
      <c r="J1705">
        <v>275100</v>
      </c>
      <c r="K1705">
        <v>1591.91</v>
      </c>
      <c r="L1705" s="1">
        <v>42545</v>
      </c>
      <c r="M1705" s="1">
        <v>44438</v>
      </c>
      <c r="N1705" t="s">
        <v>41343</v>
      </c>
      <c r="O1705" t="s">
        <v>41340</v>
      </c>
      <c r="P1705" t="s">
        <v>13168</v>
      </c>
    </row>
    <row r="1706" spans="1:16" x14ac:dyDescent="0.25">
      <c r="A1706" t="s">
        <v>13171</v>
      </c>
      <c r="B1706" t="s">
        <v>13172</v>
      </c>
      <c r="C1706" t="s">
        <v>10839</v>
      </c>
      <c r="D1706">
        <v>23</v>
      </c>
      <c r="E1706" t="s">
        <v>13173</v>
      </c>
      <c r="F1706" t="s">
        <v>10847</v>
      </c>
      <c r="G1706" t="s">
        <v>13174</v>
      </c>
      <c r="H1706" t="s">
        <v>3805</v>
      </c>
      <c r="I1706" t="s">
        <v>41338</v>
      </c>
      <c r="J1706">
        <v>40732</v>
      </c>
      <c r="K1706">
        <v>1153.3900000000001</v>
      </c>
      <c r="L1706" s="1">
        <v>43456</v>
      </c>
      <c r="M1706" s="1">
        <v>45359</v>
      </c>
      <c r="N1706" t="s">
        <v>41339</v>
      </c>
      <c r="O1706" t="s">
        <v>41342</v>
      </c>
      <c r="P1706" t="s">
        <v>13171</v>
      </c>
    </row>
    <row r="1707" spans="1:16" x14ac:dyDescent="0.25">
      <c r="A1707" t="s">
        <v>25285</v>
      </c>
      <c r="B1707" t="s">
        <v>25286</v>
      </c>
      <c r="C1707" t="s">
        <v>10833</v>
      </c>
      <c r="D1707">
        <v>43</v>
      </c>
      <c r="E1707" t="s">
        <v>11424</v>
      </c>
      <c r="F1707" t="s">
        <v>10835</v>
      </c>
      <c r="G1707" t="s">
        <v>25287</v>
      </c>
      <c r="H1707" t="s">
        <v>2107</v>
      </c>
      <c r="I1707" t="s">
        <v>41338</v>
      </c>
      <c r="J1707">
        <v>290328</v>
      </c>
      <c r="K1707">
        <v>467.19</v>
      </c>
      <c r="L1707" s="1">
        <v>42757</v>
      </c>
      <c r="M1707" s="1">
        <v>43290</v>
      </c>
      <c r="N1707" t="s">
        <v>41343</v>
      </c>
      <c r="O1707" t="s">
        <v>41342</v>
      </c>
      <c r="P1707" t="s">
        <v>25285</v>
      </c>
    </row>
    <row r="1708" spans="1:16" x14ac:dyDescent="0.25">
      <c r="A1708" t="s">
        <v>25285</v>
      </c>
      <c r="B1708" t="s">
        <v>25286</v>
      </c>
      <c r="C1708" t="s">
        <v>10833</v>
      </c>
      <c r="D1708">
        <v>43</v>
      </c>
      <c r="E1708" t="s">
        <v>11424</v>
      </c>
      <c r="F1708" t="s">
        <v>10835</v>
      </c>
      <c r="G1708" t="s">
        <v>25287</v>
      </c>
      <c r="H1708" t="s">
        <v>4761</v>
      </c>
      <c r="I1708" t="s">
        <v>41341</v>
      </c>
      <c r="J1708">
        <v>58584</v>
      </c>
      <c r="K1708">
        <v>133.32</v>
      </c>
      <c r="L1708" s="1">
        <v>45355</v>
      </c>
      <c r="M1708" s="1">
        <v>47656</v>
      </c>
      <c r="N1708" t="s">
        <v>41346</v>
      </c>
      <c r="O1708" t="s">
        <v>41342</v>
      </c>
      <c r="P1708" t="s">
        <v>25285</v>
      </c>
    </row>
    <row r="1709" spans="1:16" x14ac:dyDescent="0.25">
      <c r="A1709" t="s">
        <v>13175</v>
      </c>
      <c r="B1709" t="s">
        <v>13176</v>
      </c>
      <c r="C1709" t="s">
        <v>10845</v>
      </c>
      <c r="D1709">
        <v>26</v>
      </c>
      <c r="E1709" t="s">
        <v>12031</v>
      </c>
      <c r="F1709" t="s">
        <v>10847</v>
      </c>
      <c r="G1709" t="s">
        <v>13177</v>
      </c>
      <c r="H1709" t="s">
        <v>2361</v>
      </c>
      <c r="I1709" t="s">
        <v>41341</v>
      </c>
      <c r="J1709">
        <v>272147</v>
      </c>
      <c r="K1709">
        <v>232.35</v>
      </c>
      <c r="L1709" s="1">
        <v>42189</v>
      </c>
      <c r="M1709" s="1">
        <v>44062</v>
      </c>
      <c r="N1709" t="s">
        <v>41343</v>
      </c>
      <c r="O1709" t="s">
        <v>14</v>
      </c>
      <c r="P1709" t="s">
        <v>13175</v>
      </c>
    </row>
    <row r="1710" spans="1:16" x14ac:dyDescent="0.25">
      <c r="A1710" t="s">
        <v>13175</v>
      </c>
      <c r="B1710" t="s">
        <v>13176</v>
      </c>
      <c r="C1710" t="s">
        <v>10845</v>
      </c>
      <c r="D1710">
        <v>26</v>
      </c>
      <c r="E1710" t="s">
        <v>12031</v>
      </c>
      <c r="F1710" t="s">
        <v>10847</v>
      </c>
      <c r="G1710" t="s">
        <v>13177</v>
      </c>
      <c r="H1710" t="s">
        <v>8741</v>
      </c>
      <c r="I1710" t="s">
        <v>41344</v>
      </c>
      <c r="J1710">
        <v>66780</v>
      </c>
      <c r="K1710">
        <v>1179.5</v>
      </c>
      <c r="L1710" s="1">
        <v>43740</v>
      </c>
      <c r="M1710" s="1">
        <v>45374</v>
      </c>
      <c r="N1710" t="s">
        <v>41339</v>
      </c>
      <c r="O1710" t="s">
        <v>41340</v>
      </c>
      <c r="P1710" t="s">
        <v>13175</v>
      </c>
    </row>
    <row r="1711" spans="1:16" x14ac:dyDescent="0.25">
      <c r="A1711" t="s">
        <v>18979</v>
      </c>
      <c r="B1711" t="s">
        <v>18980</v>
      </c>
      <c r="C1711" t="s">
        <v>10845</v>
      </c>
      <c r="D1711">
        <v>27</v>
      </c>
      <c r="E1711" t="s">
        <v>11119</v>
      </c>
      <c r="F1711" t="s">
        <v>10835</v>
      </c>
      <c r="G1711" t="s">
        <v>18981</v>
      </c>
      <c r="H1711" t="s">
        <v>2109</v>
      </c>
      <c r="I1711" t="s">
        <v>41344</v>
      </c>
      <c r="J1711">
        <v>242943</v>
      </c>
      <c r="K1711">
        <v>1277.07</v>
      </c>
      <c r="L1711" s="1">
        <v>44508</v>
      </c>
      <c r="M1711" s="1">
        <v>46393</v>
      </c>
      <c r="N1711" t="s">
        <v>41339</v>
      </c>
      <c r="O1711" t="s">
        <v>41342</v>
      </c>
      <c r="P1711" t="s">
        <v>18979</v>
      </c>
    </row>
    <row r="1712" spans="1:16" x14ac:dyDescent="0.25">
      <c r="A1712" t="s">
        <v>18979</v>
      </c>
      <c r="B1712" t="s">
        <v>18980</v>
      </c>
      <c r="C1712" t="s">
        <v>10845</v>
      </c>
      <c r="D1712">
        <v>27</v>
      </c>
      <c r="E1712" t="s">
        <v>11119</v>
      </c>
      <c r="F1712" t="s">
        <v>10835</v>
      </c>
      <c r="G1712" t="s">
        <v>18981</v>
      </c>
      <c r="H1712" t="s">
        <v>9261</v>
      </c>
      <c r="I1712" t="s">
        <v>41338</v>
      </c>
      <c r="J1712">
        <v>347278</v>
      </c>
      <c r="K1712">
        <v>1842.62</v>
      </c>
      <c r="L1712" s="1">
        <v>44003</v>
      </c>
      <c r="M1712" s="1">
        <v>47143</v>
      </c>
      <c r="N1712" t="s">
        <v>41346</v>
      </c>
      <c r="O1712" t="s">
        <v>41342</v>
      </c>
      <c r="P1712" t="s">
        <v>18979</v>
      </c>
    </row>
    <row r="1713" spans="1:16" x14ac:dyDescent="0.25">
      <c r="A1713" t="s">
        <v>13178</v>
      </c>
      <c r="B1713" t="s">
        <v>13179</v>
      </c>
      <c r="C1713" t="s">
        <v>10833</v>
      </c>
      <c r="D1713">
        <v>60</v>
      </c>
      <c r="E1713" t="s">
        <v>11042</v>
      </c>
      <c r="F1713" t="s">
        <v>10860</v>
      </c>
      <c r="G1713" t="s">
        <v>13180</v>
      </c>
      <c r="H1713" t="s">
        <v>2799</v>
      </c>
      <c r="I1713" t="s">
        <v>41338</v>
      </c>
      <c r="J1713">
        <v>147663</v>
      </c>
      <c r="K1713">
        <v>268.76</v>
      </c>
      <c r="L1713" s="1">
        <v>44137</v>
      </c>
      <c r="M1713" s="1">
        <v>44586</v>
      </c>
      <c r="N1713" t="s">
        <v>41339</v>
      </c>
      <c r="O1713" t="s">
        <v>41342</v>
      </c>
      <c r="P1713" t="s">
        <v>13178</v>
      </c>
    </row>
    <row r="1714" spans="1:16" x14ac:dyDescent="0.25">
      <c r="A1714" t="s">
        <v>13178</v>
      </c>
      <c r="B1714" t="s">
        <v>13179</v>
      </c>
      <c r="C1714" t="s">
        <v>10833</v>
      </c>
      <c r="D1714">
        <v>60</v>
      </c>
      <c r="E1714" t="s">
        <v>11042</v>
      </c>
      <c r="F1714" t="s">
        <v>10860</v>
      </c>
      <c r="G1714" t="s">
        <v>13180</v>
      </c>
      <c r="H1714" t="s">
        <v>7599</v>
      </c>
      <c r="I1714" t="s">
        <v>41345</v>
      </c>
      <c r="J1714">
        <v>381127</v>
      </c>
      <c r="K1714">
        <v>1486.14</v>
      </c>
      <c r="L1714" s="1">
        <v>43788</v>
      </c>
      <c r="M1714" s="1">
        <v>44991</v>
      </c>
      <c r="N1714" t="s">
        <v>41343</v>
      </c>
      <c r="O1714" t="s">
        <v>14</v>
      </c>
      <c r="P1714" t="s">
        <v>13178</v>
      </c>
    </row>
    <row r="1715" spans="1:16" x14ac:dyDescent="0.25">
      <c r="A1715" t="s">
        <v>13178</v>
      </c>
      <c r="B1715" t="s">
        <v>13179</v>
      </c>
      <c r="C1715" t="s">
        <v>10833</v>
      </c>
      <c r="D1715">
        <v>60</v>
      </c>
      <c r="E1715" t="s">
        <v>11042</v>
      </c>
      <c r="F1715" t="s">
        <v>10860</v>
      </c>
      <c r="G1715" t="s">
        <v>13180</v>
      </c>
      <c r="H1715" t="s">
        <v>8551</v>
      </c>
      <c r="I1715" t="s">
        <v>41338</v>
      </c>
      <c r="J1715">
        <v>201163</v>
      </c>
      <c r="K1715">
        <v>705.24</v>
      </c>
      <c r="L1715" s="1">
        <v>43847</v>
      </c>
      <c r="M1715" s="1">
        <v>44238</v>
      </c>
      <c r="N1715" t="s">
        <v>41346</v>
      </c>
      <c r="O1715" t="s">
        <v>41340</v>
      </c>
      <c r="P1715" t="s">
        <v>13178</v>
      </c>
    </row>
    <row r="1716" spans="1:16" x14ac:dyDescent="0.25">
      <c r="A1716" t="s">
        <v>13178</v>
      </c>
      <c r="B1716" t="s">
        <v>13179</v>
      </c>
      <c r="C1716" t="s">
        <v>10833</v>
      </c>
      <c r="D1716">
        <v>60</v>
      </c>
      <c r="E1716" t="s">
        <v>11042</v>
      </c>
      <c r="F1716" t="s">
        <v>10860</v>
      </c>
      <c r="G1716" t="s">
        <v>13180</v>
      </c>
      <c r="H1716" t="s">
        <v>10301</v>
      </c>
      <c r="I1716" t="s">
        <v>41338</v>
      </c>
      <c r="J1716">
        <v>138066</v>
      </c>
      <c r="K1716">
        <v>1114.1600000000001</v>
      </c>
      <c r="L1716" s="1">
        <v>44006</v>
      </c>
      <c r="M1716" s="1">
        <v>45360</v>
      </c>
      <c r="N1716" t="s">
        <v>41343</v>
      </c>
      <c r="O1716" t="s">
        <v>14</v>
      </c>
      <c r="P1716" t="s">
        <v>13178</v>
      </c>
    </row>
    <row r="1717" spans="1:16" x14ac:dyDescent="0.25">
      <c r="A1717" t="s">
        <v>13181</v>
      </c>
      <c r="B1717" t="s">
        <v>13182</v>
      </c>
      <c r="C1717" t="s">
        <v>10839</v>
      </c>
      <c r="D1717">
        <v>39</v>
      </c>
      <c r="E1717" t="s">
        <v>11130</v>
      </c>
      <c r="F1717" t="s">
        <v>10860</v>
      </c>
      <c r="G1717" t="s">
        <v>13183</v>
      </c>
      <c r="H1717" t="s">
        <v>5923</v>
      </c>
      <c r="I1717" t="s">
        <v>41338</v>
      </c>
      <c r="J1717">
        <v>139573</v>
      </c>
      <c r="K1717">
        <v>1440.28</v>
      </c>
      <c r="L1717" s="1">
        <v>43326</v>
      </c>
      <c r="M1717" s="1">
        <v>45999</v>
      </c>
      <c r="N1717" t="s">
        <v>41339</v>
      </c>
      <c r="O1717" t="s">
        <v>41340</v>
      </c>
      <c r="P1717" t="s">
        <v>13181</v>
      </c>
    </row>
    <row r="1718" spans="1:16" x14ac:dyDescent="0.25">
      <c r="A1718" t="s">
        <v>13184</v>
      </c>
      <c r="B1718" t="s">
        <v>13185</v>
      </c>
      <c r="C1718" t="s">
        <v>10845</v>
      </c>
      <c r="D1718">
        <v>43</v>
      </c>
      <c r="E1718" t="s">
        <v>12257</v>
      </c>
      <c r="F1718" t="s">
        <v>10860</v>
      </c>
      <c r="G1718" t="s">
        <v>13186</v>
      </c>
      <c r="H1718" t="s">
        <v>5173</v>
      </c>
      <c r="I1718" t="s">
        <v>41341</v>
      </c>
      <c r="J1718">
        <v>133375</v>
      </c>
      <c r="K1718">
        <v>408.6</v>
      </c>
      <c r="L1718" s="1">
        <v>42014</v>
      </c>
      <c r="M1718" s="1">
        <v>44534</v>
      </c>
      <c r="N1718" t="s">
        <v>41343</v>
      </c>
      <c r="O1718" t="s">
        <v>14</v>
      </c>
      <c r="P1718" t="s">
        <v>13184</v>
      </c>
    </row>
    <row r="1719" spans="1:16" x14ac:dyDescent="0.25">
      <c r="A1719" t="s">
        <v>21426</v>
      </c>
      <c r="B1719" t="s">
        <v>21427</v>
      </c>
      <c r="C1719" t="s">
        <v>10845</v>
      </c>
      <c r="D1719">
        <v>68</v>
      </c>
      <c r="E1719" t="s">
        <v>12148</v>
      </c>
      <c r="F1719" t="s">
        <v>10835</v>
      </c>
      <c r="G1719" t="s">
        <v>21428</v>
      </c>
      <c r="H1719" t="s">
        <v>2115</v>
      </c>
      <c r="I1719" t="s">
        <v>41344</v>
      </c>
      <c r="J1719">
        <v>374999</v>
      </c>
      <c r="K1719">
        <v>986.91</v>
      </c>
      <c r="L1719" s="1">
        <v>44199</v>
      </c>
      <c r="M1719" s="1">
        <v>47584</v>
      </c>
      <c r="N1719" t="s">
        <v>41339</v>
      </c>
      <c r="O1719" t="s">
        <v>41342</v>
      </c>
      <c r="P1719" t="s">
        <v>21426</v>
      </c>
    </row>
    <row r="1720" spans="1:16" x14ac:dyDescent="0.25">
      <c r="A1720" t="s">
        <v>21426</v>
      </c>
      <c r="B1720" t="s">
        <v>21427</v>
      </c>
      <c r="C1720" t="s">
        <v>10845</v>
      </c>
      <c r="D1720">
        <v>68</v>
      </c>
      <c r="E1720" t="s">
        <v>12148</v>
      </c>
      <c r="F1720" t="s">
        <v>10835</v>
      </c>
      <c r="G1720" t="s">
        <v>21428</v>
      </c>
      <c r="H1720" t="s">
        <v>4581</v>
      </c>
      <c r="I1720" t="s">
        <v>41338</v>
      </c>
      <c r="J1720">
        <v>428643</v>
      </c>
      <c r="K1720">
        <v>566.91999999999996</v>
      </c>
      <c r="L1720" s="1">
        <v>45381</v>
      </c>
      <c r="M1720" s="1">
        <v>48202</v>
      </c>
      <c r="N1720" t="s">
        <v>41339</v>
      </c>
      <c r="O1720" t="s">
        <v>14</v>
      </c>
      <c r="P1720" t="s">
        <v>21426</v>
      </c>
    </row>
    <row r="1721" spans="1:16" x14ac:dyDescent="0.25">
      <c r="A1721" t="s">
        <v>21426</v>
      </c>
      <c r="B1721" t="s">
        <v>21427</v>
      </c>
      <c r="C1721" t="s">
        <v>10845</v>
      </c>
      <c r="D1721">
        <v>68</v>
      </c>
      <c r="E1721" t="s">
        <v>12148</v>
      </c>
      <c r="F1721" t="s">
        <v>10835</v>
      </c>
      <c r="G1721" t="s">
        <v>21428</v>
      </c>
      <c r="H1721" t="s">
        <v>10671</v>
      </c>
      <c r="I1721" t="s">
        <v>41344</v>
      </c>
      <c r="J1721">
        <v>281637</v>
      </c>
      <c r="K1721">
        <v>783.64</v>
      </c>
      <c r="L1721" s="1">
        <v>45338</v>
      </c>
      <c r="M1721" s="1">
        <v>47404</v>
      </c>
      <c r="N1721" t="s">
        <v>41343</v>
      </c>
      <c r="O1721" t="s">
        <v>41342</v>
      </c>
      <c r="P1721" t="s">
        <v>21426</v>
      </c>
    </row>
    <row r="1722" spans="1:16" x14ac:dyDescent="0.25">
      <c r="A1722" t="s">
        <v>13187</v>
      </c>
      <c r="B1722" t="s">
        <v>13188</v>
      </c>
      <c r="C1722" t="s">
        <v>10833</v>
      </c>
      <c r="D1722">
        <v>23</v>
      </c>
      <c r="E1722" t="s">
        <v>12564</v>
      </c>
      <c r="F1722" t="s">
        <v>10847</v>
      </c>
      <c r="G1722" t="s">
        <v>13189</v>
      </c>
      <c r="H1722" t="s">
        <v>2353</v>
      </c>
      <c r="I1722" t="s">
        <v>41344</v>
      </c>
      <c r="J1722">
        <v>105691</v>
      </c>
      <c r="K1722">
        <v>1460.08</v>
      </c>
      <c r="L1722" s="1">
        <v>42825</v>
      </c>
      <c r="M1722" s="1">
        <v>46267</v>
      </c>
      <c r="N1722" t="s">
        <v>41343</v>
      </c>
      <c r="O1722" t="s">
        <v>14</v>
      </c>
      <c r="P1722" t="s">
        <v>13187</v>
      </c>
    </row>
    <row r="1723" spans="1:16" x14ac:dyDescent="0.25">
      <c r="A1723" t="s">
        <v>20163</v>
      </c>
      <c r="B1723" t="s">
        <v>20164</v>
      </c>
      <c r="C1723" t="s">
        <v>10845</v>
      </c>
      <c r="D1723">
        <v>73</v>
      </c>
      <c r="E1723" t="s">
        <v>11026</v>
      </c>
      <c r="F1723" t="s">
        <v>10860</v>
      </c>
      <c r="G1723" t="s">
        <v>20165</v>
      </c>
      <c r="H1723" t="s">
        <v>2117</v>
      </c>
      <c r="I1723" t="s">
        <v>41341</v>
      </c>
      <c r="J1723">
        <v>11665</v>
      </c>
      <c r="K1723">
        <v>234.1</v>
      </c>
      <c r="L1723" s="1">
        <v>42171</v>
      </c>
      <c r="M1723" s="1">
        <v>45805</v>
      </c>
      <c r="N1723" t="s">
        <v>41339</v>
      </c>
      <c r="O1723" t="s">
        <v>41340</v>
      </c>
      <c r="P1723" t="s">
        <v>20163</v>
      </c>
    </row>
    <row r="1724" spans="1:16" x14ac:dyDescent="0.25">
      <c r="A1724" t="s">
        <v>20163</v>
      </c>
      <c r="B1724" t="s">
        <v>20164</v>
      </c>
      <c r="C1724" t="s">
        <v>10845</v>
      </c>
      <c r="D1724">
        <v>73</v>
      </c>
      <c r="E1724" t="s">
        <v>11026</v>
      </c>
      <c r="F1724" t="s">
        <v>10860</v>
      </c>
      <c r="G1724" t="s">
        <v>20165</v>
      </c>
      <c r="H1724" t="s">
        <v>8045</v>
      </c>
      <c r="I1724" t="s">
        <v>41341</v>
      </c>
      <c r="J1724">
        <v>159611</v>
      </c>
      <c r="K1724">
        <v>1654.24</v>
      </c>
      <c r="L1724" s="1">
        <v>42555</v>
      </c>
      <c r="M1724" s="1">
        <v>44501</v>
      </c>
      <c r="N1724" t="s">
        <v>41346</v>
      </c>
      <c r="O1724" t="s">
        <v>41340</v>
      </c>
      <c r="P1724" t="s">
        <v>20163</v>
      </c>
    </row>
    <row r="1725" spans="1:16" x14ac:dyDescent="0.25">
      <c r="A1725" t="s">
        <v>13190</v>
      </c>
      <c r="B1725" t="s">
        <v>13191</v>
      </c>
      <c r="C1725" t="s">
        <v>10845</v>
      </c>
      <c r="D1725">
        <v>84</v>
      </c>
      <c r="E1725" t="s">
        <v>11172</v>
      </c>
      <c r="F1725" t="s">
        <v>10847</v>
      </c>
      <c r="G1725" t="s">
        <v>13192</v>
      </c>
      <c r="H1725" t="s">
        <v>8593</v>
      </c>
      <c r="I1725" t="s">
        <v>41345</v>
      </c>
      <c r="J1725">
        <v>91322</v>
      </c>
      <c r="K1725">
        <v>1277.74</v>
      </c>
      <c r="L1725" s="1">
        <v>44005</v>
      </c>
      <c r="M1725" s="1">
        <v>46986</v>
      </c>
      <c r="N1725" t="s">
        <v>41339</v>
      </c>
      <c r="O1725" t="s">
        <v>41342</v>
      </c>
      <c r="P1725" t="s">
        <v>13190</v>
      </c>
    </row>
    <row r="1726" spans="1:16" x14ac:dyDescent="0.25">
      <c r="A1726" t="s">
        <v>16165</v>
      </c>
      <c r="B1726" t="s">
        <v>16166</v>
      </c>
      <c r="C1726" t="s">
        <v>10839</v>
      </c>
      <c r="D1726">
        <v>32</v>
      </c>
      <c r="E1726" t="s">
        <v>11351</v>
      </c>
      <c r="F1726" t="s">
        <v>10847</v>
      </c>
      <c r="G1726" t="s">
        <v>16167</v>
      </c>
      <c r="H1726" t="s">
        <v>2119</v>
      </c>
      <c r="I1726" t="s">
        <v>41345</v>
      </c>
      <c r="J1726">
        <v>274905</v>
      </c>
      <c r="K1726">
        <v>335.45</v>
      </c>
      <c r="L1726" s="1">
        <v>43535</v>
      </c>
      <c r="M1726" s="1">
        <v>46277</v>
      </c>
      <c r="N1726" t="s">
        <v>41339</v>
      </c>
      <c r="O1726" t="s">
        <v>41340</v>
      </c>
      <c r="P1726" t="s">
        <v>16165</v>
      </c>
    </row>
    <row r="1727" spans="1:16" x14ac:dyDescent="0.25">
      <c r="A1727" t="s">
        <v>16165</v>
      </c>
      <c r="B1727" t="s">
        <v>16166</v>
      </c>
      <c r="C1727" t="s">
        <v>10839</v>
      </c>
      <c r="D1727">
        <v>32</v>
      </c>
      <c r="E1727" t="s">
        <v>11351</v>
      </c>
      <c r="F1727" t="s">
        <v>10847</v>
      </c>
      <c r="G1727" t="s">
        <v>16167</v>
      </c>
      <c r="H1727" t="s">
        <v>9775</v>
      </c>
      <c r="I1727" t="s">
        <v>41344</v>
      </c>
      <c r="J1727">
        <v>86941</v>
      </c>
      <c r="K1727">
        <v>551.16</v>
      </c>
      <c r="L1727" s="1">
        <v>42399</v>
      </c>
      <c r="M1727" s="1">
        <v>43484</v>
      </c>
      <c r="N1727" t="s">
        <v>41346</v>
      </c>
      <c r="O1727" t="s">
        <v>41342</v>
      </c>
      <c r="P1727" t="s">
        <v>16165</v>
      </c>
    </row>
    <row r="1728" spans="1:16" x14ac:dyDescent="0.25">
      <c r="A1728" t="s">
        <v>14804</v>
      </c>
      <c r="B1728" t="s">
        <v>14805</v>
      </c>
      <c r="C1728" t="s">
        <v>10833</v>
      </c>
      <c r="D1728">
        <v>34</v>
      </c>
      <c r="E1728" t="s">
        <v>13785</v>
      </c>
      <c r="F1728" t="s">
        <v>10860</v>
      </c>
      <c r="G1728" t="s">
        <v>14806</v>
      </c>
      <c r="H1728" t="s">
        <v>2121</v>
      </c>
      <c r="I1728" t="s">
        <v>41345</v>
      </c>
      <c r="J1728">
        <v>364159</v>
      </c>
      <c r="K1728">
        <v>660.58</v>
      </c>
      <c r="L1728" s="1">
        <v>44255</v>
      </c>
      <c r="M1728" s="1">
        <v>46071</v>
      </c>
      <c r="N1728" t="s">
        <v>41339</v>
      </c>
      <c r="O1728" t="s">
        <v>41342</v>
      </c>
      <c r="P1728" t="s">
        <v>14804</v>
      </c>
    </row>
    <row r="1729" spans="1:16" x14ac:dyDescent="0.25">
      <c r="A1729" t="s">
        <v>13196</v>
      </c>
      <c r="B1729" t="s">
        <v>13197</v>
      </c>
      <c r="C1729" t="s">
        <v>10833</v>
      </c>
      <c r="D1729">
        <v>58</v>
      </c>
      <c r="E1729" t="s">
        <v>11623</v>
      </c>
      <c r="F1729" t="s">
        <v>10841</v>
      </c>
      <c r="G1729" t="s">
        <v>13198</v>
      </c>
      <c r="H1729" t="s">
        <v>8111</v>
      </c>
      <c r="I1729" t="s">
        <v>41344</v>
      </c>
      <c r="J1729">
        <v>97813</v>
      </c>
      <c r="K1729">
        <v>178.68</v>
      </c>
      <c r="L1729" s="1">
        <v>44510</v>
      </c>
      <c r="M1729" s="1">
        <v>47488</v>
      </c>
      <c r="N1729" t="s">
        <v>41346</v>
      </c>
      <c r="O1729" t="s">
        <v>41342</v>
      </c>
      <c r="P1729" t="s">
        <v>13196</v>
      </c>
    </row>
    <row r="1730" spans="1:16" x14ac:dyDescent="0.25">
      <c r="A1730" t="s">
        <v>13203</v>
      </c>
      <c r="B1730" t="s">
        <v>13204</v>
      </c>
      <c r="C1730" t="s">
        <v>10833</v>
      </c>
      <c r="D1730">
        <v>55</v>
      </c>
      <c r="E1730" t="s">
        <v>13205</v>
      </c>
      <c r="F1730" t="s">
        <v>10841</v>
      </c>
      <c r="G1730" t="s">
        <v>13206</v>
      </c>
      <c r="H1730" t="s">
        <v>2621</v>
      </c>
      <c r="I1730" t="s">
        <v>41338</v>
      </c>
      <c r="J1730">
        <v>350932</v>
      </c>
      <c r="K1730">
        <v>1515.97</v>
      </c>
      <c r="L1730" s="1">
        <v>43998</v>
      </c>
      <c r="M1730" s="1">
        <v>46736</v>
      </c>
      <c r="N1730" t="s">
        <v>41346</v>
      </c>
      <c r="O1730" t="s">
        <v>41340</v>
      </c>
      <c r="P1730" t="s">
        <v>13203</v>
      </c>
    </row>
    <row r="1731" spans="1:16" x14ac:dyDescent="0.25">
      <c r="A1731" t="s">
        <v>13203</v>
      </c>
      <c r="B1731" t="s">
        <v>13204</v>
      </c>
      <c r="C1731" t="s">
        <v>10833</v>
      </c>
      <c r="D1731">
        <v>55</v>
      </c>
      <c r="E1731" t="s">
        <v>13205</v>
      </c>
      <c r="F1731" t="s">
        <v>10841</v>
      </c>
      <c r="G1731" t="s">
        <v>13206</v>
      </c>
      <c r="H1731" t="s">
        <v>8743</v>
      </c>
      <c r="I1731" t="s">
        <v>41338</v>
      </c>
      <c r="J1731">
        <v>300603</v>
      </c>
      <c r="K1731">
        <v>1622.14</v>
      </c>
      <c r="L1731" s="1">
        <v>43526</v>
      </c>
      <c r="M1731" s="1">
        <v>45285</v>
      </c>
      <c r="N1731" t="s">
        <v>41339</v>
      </c>
      <c r="O1731" t="s">
        <v>14</v>
      </c>
      <c r="P1731" t="s">
        <v>13203</v>
      </c>
    </row>
    <row r="1732" spans="1:16" x14ac:dyDescent="0.25">
      <c r="A1732" t="s">
        <v>19549</v>
      </c>
      <c r="B1732" t="s">
        <v>19550</v>
      </c>
      <c r="C1732" t="s">
        <v>10839</v>
      </c>
      <c r="D1732">
        <v>30</v>
      </c>
      <c r="E1732" t="s">
        <v>13283</v>
      </c>
      <c r="F1732" t="s">
        <v>10835</v>
      </c>
      <c r="G1732" t="s">
        <v>19551</v>
      </c>
      <c r="H1732" t="s">
        <v>2127</v>
      </c>
      <c r="I1732" t="s">
        <v>41338</v>
      </c>
      <c r="J1732">
        <v>107753</v>
      </c>
      <c r="K1732">
        <v>1391.49</v>
      </c>
      <c r="L1732" s="1">
        <v>42219</v>
      </c>
      <c r="M1732" s="1">
        <v>43742</v>
      </c>
      <c r="N1732" t="s">
        <v>41339</v>
      </c>
      <c r="O1732" t="s">
        <v>41342</v>
      </c>
      <c r="P1732" t="s">
        <v>19549</v>
      </c>
    </row>
    <row r="1733" spans="1:16" x14ac:dyDescent="0.25">
      <c r="A1733" t="s">
        <v>19549</v>
      </c>
      <c r="B1733" t="s">
        <v>19550</v>
      </c>
      <c r="C1733" t="s">
        <v>10839</v>
      </c>
      <c r="D1733">
        <v>30</v>
      </c>
      <c r="E1733" t="s">
        <v>13283</v>
      </c>
      <c r="F1733" t="s">
        <v>10835</v>
      </c>
      <c r="G1733" t="s">
        <v>19551</v>
      </c>
      <c r="H1733" t="s">
        <v>10449</v>
      </c>
      <c r="I1733" t="s">
        <v>41344</v>
      </c>
      <c r="J1733">
        <v>102693</v>
      </c>
      <c r="K1733">
        <v>1974.44</v>
      </c>
      <c r="L1733" s="1">
        <v>43503</v>
      </c>
      <c r="M1733" s="1">
        <v>45910</v>
      </c>
      <c r="N1733" t="s">
        <v>41346</v>
      </c>
      <c r="O1733" t="s">
        <v>41342</v>
      </c>
      <c r="P1733" t="s">
        <v>19549</v>
      </c>
    </row>
    <row r="1734" spans="1:16" x14ac:dyDescent="0.25">
      <c r="A1734" t="s">
        <v>13207</v>
      </c>
      <c r="B1734" t="s">
        <v>13208</v>
      </c>
      <c r="C1734" t="s">
        <v>10839</v>
      </c>
      <c r="D1734">
        <v>46</v>
      </c>
      <c r="E1734" t="s">
        <v>11309</v>
      </c>
      <c r="F1734" t="s">
        <v>10860</v>
      </c>
      <c r="G1734" t="s">
        <v>13209</v>
      </c>
      <c r="H1734" t="s">
        <v>5443</v>
      </c>
      <c r="I1734" t="s">
        <v>41344</v>
      </c>
      <c r="J1734">
        <v>162128</v>
      </c>
      <c r="K1734">
        <v>931.78</v>
      </c>
      <c r="L1734" s="1">
        <v>45300</v>
      </c>
      <c r="M1734" s="1">
        <v>45717</v>
      </c>
      <c r="N1734" t="s">
        <v>41339</v>
      </c>
      <c r="O1734" t="s">
        <v>41342</v>
      </c>
      <c r="P1734" t="s">
        <v>13207</v>
      </c>
    </row>
    <row r="1735" spans="1:16" x14ac:dyDescent="0.25">
      <c r="A1735" t="s">
        <v>15460</v>
      </c>
      <c r="B1735" t="s">
        <v>14672</v>
      </c>
      <c r="C1735" t="s">
        <v>10833</v>
      </c>
      <c r="D1735">
        <v>79</v>
      </c>
      <c r="E1735" t="s">
        <v>15238</v>
      </c>
      <c r="F1735" t="s">
        <v>10841</v>
      </c>
      <c r="G1735" t="s">
        <v>15461</v>
      </c>
      <c r="H1735" t="s">
        <v>2129</v>
      </c>
      <c r="I1735" t="s">
        <v>41338</v>
      </c>
      <c r="J1735">
        <v>169512</v>
      </c>
      <c r="K1735">
        <v>359.11</v>
      </c>
      <c r="L1735" s="1">
        <v>43984</v>
      </c>
      <c r="M1735" s="1">
        <v>44975</v>
      </c>
      <c r="N1735" t="s">
        <v>41343</v>
      </c>
      <c r="O1735" t="s">
        <v>14</v>
      </c>
      <c r="P1735" t="s">
        <v>15460</v>
      </c>
    </row>
    <row r="1736" spans="1:16" x14ac:dyDescent="0.25">
      <c r="A1736" t="s">
        <v>15460</v>
      </c>
      <c r="B1736" t="s">
        <v>14672</v>
      </c>
      <c r="C1736" t="s">
        <v>10833</v>
      </c>
      <c r="D1736">
        <v>79</v>
      </c>
      <c r="E1736" t="s">
        <v>15238</v>
      </c>
      <c r="F1736" t="s">
        <v>10841</v>
      </c>
      <c r="G1736" t="s">
        <v>15461</v>
      </c>
      <c r="H1736" t="s">
        <v>5657</v>
      </c>
      <c r="I1736" t="s">
        <v>41344</v>
      </c>
      <c r="J1736">
        <v>204941</v>
      </c>
      <c r="K1736">
        <v>1878.25</v>
      </c>
      <c r="L1736" s="1">
        <v>44983</v>
      </c>
      <c r="M1736" s="1">
        <v>48404</v>
      </c>
      <c r="N1736" t="s">
        <v>41343</v>
      </c>
      <c r="O1736" t="s">
        <v>14</v>
      </c>
      <c r="P1736" t="s">
        <v>15460</v>
      </c>
    </row>
    <row r="1737" spans="1:16" x14ac:dyDescent="0.25">
      <c r="A1737" t="s">
        <v>13214</v>
      </c>
      <c r="B1737" t="s">
        <v>13215</v>
      </c>
      <c r="C1737" t="s">
        <v>10845</v>
      </c>
      <c r="D1737">
        <v>40</v>
      </c>
      <c r="E1737" t="s">
        <v>13216</v>
      </c>
      <c r="F1737" t="s">
        <v>10860</v>
      </c>
      <c r="G1737" t="s">
        <v>13217</v>
      </c>
      <c r="H1737" t="s">
        <v>7307</v>
      </c>
      <c r="I1737" t="s">
        <v>41344</v>
      </c>
      <c r="J1737">
        <v>365798</v>
      </c>
      <c r="K1737">
        <v>1950.2</v>
      </c>
      <c r="L1737" s="1">
        <v>44729</v>
      </c>
      <c r="M1737" s="1">
        <v>46198</v>
      </c>
      <c r="N1737" t="s">
        <v>41343</v>
      </c>
      <c r="O1737" t="s">
        <v>14</v>
      </c>
      <c r="P1737" t="s">
        <v>13214</v>
      </c>
    </row>
    <row r="1738" spans="1:16" x14ac:dyDescent="0.25">
      <c r="A1738" t="s">
        <v>13222</v>
      </c>
      <c r="B1738" t="s">
        <v>13223</v>
      </c>
      <c r="C1738" t="s">
        <v>10833</v>
      </c>
      <c r="D1738">
        <v>25</v>
      </c>
      <c r="E1738" t="s">
        <v>12737</v>
      </c>
      <c r="F1738" t="s">
        <v>10841</v>
      </c>
      <c r="G1738" t="s">
        <v>13224</v>
      </c>
      <c r="H1738" t="s">
        <v>3067</v>
      </c>
      <c r="I1738" t="s">
        <v>41338</v>
      </c>
      <c r="J1738">
        <v>497733</v>
      </c>
      <c r="K1738">
        <v>337.76</v>
      </c>
      <c r="L1738" s="1">
        <v>43842</v>
      </c>
      <c r="M1738" s="1">
        <v>45202</v>
      </c>
      <c r="N1738" t="s">
        <v>41346</v>
      </c>
      <c r="O1738" t="s">
        <v>14</v>
      </c>
      <c r="P1738" t="s">
        <v>13222</v>
      </c>
    </row>
    <row r="1739" spans="1:16" x14ac:dyDescent="0.25">
      <c r="A1739" t="s">
        <v>13222</v>
      </c>
      <c r="B1739" t="s">
        <v>13223</v>
      </c>
      <c r="C1739" t="s">
        <v>10833</v>
      </c>
      <c r="D1739">
        <v>25</v>
      </c>
      <c r="E1739" t="s">
        <v>12737</v>
      </c>
      <c r="F1739" t="s">
        <v>10841</v>
      </c>
      <c r="G1739" t="s">
        <v>13224</v>
      </c>
      <c r="H1739" t="s">
        <v>9301</v>
      </c>
      <c r="I1739" t="s">
        <v>41338</v>
      </c>
      <c r="J1739">
        <v>96616</v>
      </c>
      <c r="K1739">
        <v>1431.85</v>
      </c>
      <c r="L1739" s="1">
        <v>43497</v>
      </c>
      <c r="M1739" s="1">
        <v>46574</v>
      </c>
      <c r="N1739" t="s">
        <v>41339</v>
      </c>
      <c r="O1739" t="s">
        <v>41340</v>
      </c>
      <c r="P1739" t="s">
        <v>13222</v>
      </c>
    </row>
    <row r="1740" spans="1:16" x14ac:dyDescent="0.25">
      <c r="A1740" t="s">
        <v>13222</v>
      </c>
      <c r="B1740" t="s">
        <v>13223</v>
      </c>
      <c r="C1740" t="s">
        <v>10833</v>
      </c>
      <c r="D1740">
        <v>25</v>
      </c>
      <c r="E1740" t="s">
        <v>12737</v>
      </c>
      <c r="F1740" t="s">
        <v>10841</v>
      </c>
      <c r="G1740" t="s">
        <v>13224</v>
      </c>
      <c r="H1740" t="s">
        <v>9793</v>
      </c>
      <c r="I1740" t="s">
        <v>41344</v>
      </c>
      <c r="J1740">
        <v>401017</v>
      </c>
      <c r="K1740">
        <v>1554.95</v>
      </c>
      <c r="L1740" s="1">
        <v>45512</v>
      </c>
      <c r="M1740" s="1">
        <v>48489</v>
      </c>
      <c r="N1740" t="s">
        <v>41346</v>
      </c>
      <c r="O1740" t="s">
        <v>41340</v>
      </c>
      <c r="P1740" t="s">
        <v>13222</v>
      </c>
    </row>
    <row r="1741" spans="1:16" x14ac:dyDescent="0.25">
      <c r="A1741" t="s">
        <v>18660</v>
      </c>
      <c r="B1741" t="s">
        <v>18661</v>
      </c>
      <c r="C1741" t="s">
        <v>10839</v>
      </c>
      <c r="D1741">
        <v>69</v>
      </c>
      <c r="E1741" t="s">
        <v>16691</v>
      </c>
      <c r="F1741" t="s">
        <v>10841</v>
      </c>
      <c r="G1741" t="s">
        <v>18662</v>
      </c>
      <c r="H1741" t="s">
        <v>2137</v>
      </c>
      <c r="I1741" t="s">
        <v>41345</v>
      </c>
      <c r="J1741">
        <v>459884</v>
      </c>
      <c r="K1741">
        <v>891.1</v>
      </c>
      <c r="L1741" s="1">
        <v>43119</v>
      </c>
      <c r="M1741" s="1">
        <v>46318</v>
      </c>
      <c r="N1741" t="s">
        <v>41346</v>
      </c>
      <c r="O1741" t="s">
        <v>41342</v>
      </c>
      <c r="P1741" t="s">
        <v>18660</v>
      </c>
    </row>
    <row r="1742" spans="1:16" x14ac:dyDescent="0.25">
      <c r="A1742" t="s">
        <v>18660</v>
      </c>
      <c r="B1742" t="s">
        <v>18661</v>
      </c>
      <c r="C1742" t="s">
        <v>10839</v>
      </c>
      <c r="D1742">
        <v>69</v>
      </c>
      <c r="E1742" t="s">
        <v>16691</v>
      </c>
      <c r="F1742" t="s">
        <v>10841</v>
      </c>
      <c r="G1742" t="s">
        <v>18662</v>
      </c>
      <c r="H1742" t="s">
        <v>3317</v>
      </c>
      <c r="I1742" t="s">
        <v>41338</v>
      </c>
      <c r="J1742">
        <v>217869</v>
      </c>
      <c r="K1742">
        <v>1188.03</v>
      </c>
      <c r="L1742" s="1">
        <v>43938</v>
      </c>
      <c r="M1742" s="1">
        <v>45488</v>
      </c>
      <c r="N1742" t="s">
        <v>41339</v>
      </c>
      <c r="O1742" t="s">
        <v>14</v>
      </c>
      <c r="P1742" t="s">
        <v>18660</v>
      </c>
    </row>
    <row r="1743" spans="1:16" x14ac:dyDescent="0.25">
      <c r="A1743" t="s">
        <v>13225</v>
      </c>
      <c r="B1743" t="s">
        <v>13226</v>
      </c>
      <c r="C1743" t="s">
        <v>10839</v>
      </c>
      <c r="D1743">
        <v>44</v>
      </c>
      <c r="E1743" t="s">
        <v>12454</v>
      </c>
      <c r="F1743" t="s">
        <v>10835</v>
      </c>
      <c r="G1743" t="s">
        <v>13227</v>
      </c>
      <c r="H1743" t="s">
        <v>3935</v>
      </c>
      <c r="I1743" t="s">
        <v>41338</v>
      </c>
      <c r="J1743">
        <v>144193</v>
      </c>
      <c r="K1743">
        <v>725.11</v>
      </c>
      <c r="L1743" s="1">
        <v>45354</v>
      </c>
      <c r="M1743" s="1">
        <v>47073</v>
      </c>
      <c r="N1743" t="s">
        <v>41346</v>
      </c>
      <c r="O1743" t="s">
        <v>14</v>
      </c>
      <c r="P1743" t="s">
        <v>13225</v>
      </c>
    </row>
    <row r="1744" spans="1:16" x14ac:dyDescent="0.25">
      <c r="A1744" t="s">
        <v>21990</v>
      </c>
      <c r="B1744" t="s">
        <v>21991</v>
      </c>
      <c r="C1744" t="s">
        <v>10845</v>
      </c>
      <c r="D1744">
        <v>67</v>
      </c>
      <c r="E1744" t="s">
        <v>11049</v>
      </c>
      <c r="F1744" t="s">
        <v>10841</v>
      </c>
      <c r="G1744" t="s">
        <v>21992</v>
      </c>
      <c r="H1744" t="s">
        <v>2139</v>
      </c>
      <c r="I1744" t="s">
        <v>41344</v>
      </c>
      <c r="J1744">
        <v>399633</v>
      </c>
      <c r="K1744">
        <v>1612.96</v>
      </c>
      <c r="L1744" s="1">
        <v>43970</v>
      </c>
      <c r="M1744" s="1">
        <v>46278</v>
      </c>
      <c r="N1744" t="s">
        <v>41346</v>
      </c>
      <c r="O1744" t="s">
        <v>14</v>
      </c>
      <c r="P1744" t="s">
        <v>21990</v>
      </c>
    </row>
    <row r="1745" spans="1:16" x14ac:dyDescent="0.25">
      <c r="A1745" t="s">
        <v>13228</v>
      </c>
      <c r="B1745" t="s">
        <v>13229</v>
      </c>
      <c r="C1745" t="s">
        <v>10845</v>
      </c>
      <c r="D1745">
        <v>79</v>
      </c>
      <c r="E1745" t="s">
        <v>11435</v>
      </c>
      <c r="F1745" t="s">
        <v>10841</v>
      </c>
      <c r="G1745" t="s">
        <v>13230</v>
      </c>
      <c r="H1745" t="s">
        <v>5123</v>
      </c>
      <c r="I1745" t="s">
        <v>41344</v>
      </c>
      <c r="J1745">
        <v>414895</v>
      </c>
      <c r="K1745">
        <v>600.83000000000004</v>
      </c>
      <c r="L1745" s="1">
        <v>43702</v>
      </c>
      <c r="M1745" s="1">
        <v>44235</v>
      </c>
      <c r="N1745" t="s">
        <v>41343</v>
      </c>
      <c r="O1745" t="s">
        <v>41340</v>
      </c>
      <c r="P1745" t="s">
        <v>13228</v>
      </c>
    </row>
    <row r="1746" spans="1:16" x14ac:dyDescent="0.25">
      <c r="A1746" t="s">
        <v>20525</v>
      </c>
      <c r="B1746" t="s">
        <v>16777</v>
      </c>
      <c r="C1746" t="s">
        <v>10833</v>
      </c>
      <c r="D1746">
        <v>37</v>
      </c>
      <c r="E1746" t="s">
        <v>11723</v>
      </c>
      <c r="F1746" t="s">
        <v>10847</v>
      </c>
      <c r="G1746" t="s">
        <v>20526</v>
      </c>
      <c r="H1746" t="s">
        <v>2141</v>
      </c>
      <c r="I1746" t="s">
        <v>41344</v>
      </c>
      <c r="J1746">
        <v>179382</v>
      </c>
      <c r="K1746">
        <v>916.38</v>
      </c>
      <c r="L1746" s="1">
        <v>44029</v>
      </c>
      <c r="M1746" s="1">
        <v>45883</v>
      </c>
      <c r="N1746" t="s">
        <v>41343</v>
      </c>
      <c r="O1746" t="s">
        <v>41342</v>
      </c>
      <c r="P1746" t="s">
        <v>20525</v>
      </c>
    </row>
    <row r="1747" spans="1:16" x14ac:dyDescent="0.25">
      <c r="A1747" t="s">
        <v>20525</v>
      </c>
      <c r="B1747" t="s">
        <v>16777</v>
      </c>
      <c r="C1747" t="s">
        <v>10833</v>
      </c>
      <c r="D1747">
        <v>37</v>
      </c>
      <c r="E1747" t="s">
        <v>11723</v>
      </c>
      <c r="F1747" t="s">
        <v>10847</v>
      </c>
      <c r="G1747" t="s">
        <v>20526</v>
      </c>
      <c r="H1747" t="s">
        <v>9007</v>
      </c>
      <c r="I1747" t="s">
        <v>41345</v>
      </c>
      <c r="J1747">
        <v>193448</v>
      </c>
      <c r="K1747">
        <v>525.1</v>
      </c>
      <c r="L1747" s="1">
        <v>44437</v>
      </c>
      <c r="M1747" s="1">
        <v>44996</v>
      </c>
      <c r="N1747" t="s">
        <v>41339</v>
      </c>
      <c r="O1747" t="s">
        <v>41340</v>
      </c>
      <c r="P1747" t="s">
        <v>20525</v>
      </c>
    </row>
    <row r="1748" spans="1:16" x14ac:dyDescent="0.25">
      <c r="A1748" t="s">
        <v>13231</v>
      </c>
      <c r="B1748" t="s">
        <v>13232</v>
      </c>
      <c r="C1748" t="s">
        <v>10839</v>
      </c>
      <c r="D1748">
        <v>27</v>
      </c>
      <c r="E1748" t="s">
        <v>13233</v>
      </c>
      <c r="F1748" t="s">
        <v>10835</v>
      </c>
      <c r="G1748" t="s">
        <v>13234</v>
      </c>
      <c r="H1748" t="s">
        <v>4471</v>
      </c>
      <c r="I1748" t="s">
        <v>41344</v>
      </c>
      <c r="J1748">
        <v>74876</v>
      </c>
      <c r="K1748">
        <v>1597.57</v>
      </c>
      <c r="L1748" s="1">
        <v>44479</v>
      </c>
      <c r="M1748" s="1">
        <v>47083</v>
      </c>
      <c r="N1748" t="s">
        <v>41339</v>
      </c>
      <c r="O1748" t="s">
        <v>14</v>
      </c>
      <c r="P1748" t="s">
        <v>13231</v>
      </c>
    </row>
    <row r="1749" spans="1:16" x14ac:dyDescent="0.25">
      <c r="A1749" t="s">
        <v>16801</v>
      </c>
      <c r="B1749" t="s">
        <v>16802</v>
      </c>
      <c r="C1749" t="s">
        <v>10845</v>
      </c>
      <c r="D1749">
        <v>63</v>
      </c>
      <c r="E1749" t="s">
        <v>16540</v>
      </c>
      <c r="F1749" t="s">
        <v>10841</v>
      </c>
      <c r="G1749" t="s">
        <v>16803</v>
      </c>
      <c r="H1749" t="s">
        <v>2143</v>
      </c>
      <c r="I1749" t="s">
        <v>41344</v>
      </c>
      <c r="J1749">
        <v>202196</v>
      </c>
      <c r="K1749">
        <v>789.61</v>
      </c>
      <c r="L1749" s="1">
        <v>45313</v>
      </c>
      <c r="M1749" s="1">
        <v>47294</v>
      </c>
      <c r="N1749" t="s">
        <v>41346</v>
      </c>
      <c r="O1749" t="s">
        <v>41340</v>
      </c>
      <c r="P1749" t="s">
        <v>16801</v>
      </c>
    </row>
    <row r="1750" spans="1:16" x14ac:dyDescent="0.25">
      <c r="A1750" t="s">
        <v>25919</v>
      </c>
      <c r="B1750" t="s">
        <v>25920</v>
      </c>
      <c r="C1750" t="s">
        <v>10845</v>
      </c>
      <c r="D1750">
        <v>58</v>
      </c>
      <c r="E1750" t="s">
        <v>14404</v>
      </c>
      <c r="F1750" t="s">
        <v>10835</v>
      </c>
      <c r="G1750" t="s">
        <v>25921</v>
      </c>
      <c r="H1750" t="s">
        <v>2145</v>
      </c>
      <c r="I1750" t="s">
        <v>41341</v>
      </c>
      <c r="J1750">
        <v>303601</v>
      </c>
      <c r="K1750">
        <v>1811.05</v>
      </c>
      <c r="L1750" s="1">
        <v>43278</v>
      </c>
      <c r="M1750" s="1">
        <v>43802</v>
      </c>
      <c r="N1750" t="s">
        <v>41339</v>
      </c>
      <c r="O1750" t="s">
        <v>41342</v>
      </c>
      <c r="P1750" t="s">
        <v>25919</v>
      </c>
    </row>
    <row r="1751" spans="1:16" x14ac:dyDescent="0.25">
      <c r="A1751" t="s">
        <v>25919</v>
      </c>
      <c r="B1751" t="s">
        <v>25920</v>
      </c>
      <c r="C1751" t="s">
        <v>10845</v>
      </c>
      <c r="D1751">
        <v>58</v>
      </c>
      <c r="E1751" t="s">
        <v>14404</v>
      </c>
      <c r="F1751" t="s">
        <v>10835</v>
      </c>
      <c r="G1751" t="s">
        <v>25921</v>
      </c>
      <c r="H1751" t="s">
        <v>3245</v>
      </c>
      <c r="I1751" t="s">
        <v>41345</v>
      </c>
      <c r="J1751">
        <v>320034</v>
      </c>
      <c r="K1751">
        <v>1164.54</v>
      </c>
      <c r="L1751" s="1">
        <v>43407</v>
      </c>
      <c r="M1751" s="1">
        <v>45070</v>
      </c>
      <c r="N1751" t="s">
        <v>41343</v>
      </c>
      <c r="O1751" t="s">
        <v>14</v>
      </c>
      <c r="P1751" t="s">
        <v>25919</v>
      </c>
    </row>
    <row r="1752" spans="1:16" x14ac:dyDescent="0.25">
      <c r="A1752" t="s">
        <v>25919</v>
      </c>
      <c r="B1752" t="s">
        <v>25920</v>
      </c>
      <c r="C1752" t="s">
        <v>10845</v>
      </c>
      <c r="D1752">
        <v>58</v>
      </c>
      <c r="E1752" t="s">
        <v>14404</v>
      </c>
      <c r="F1752" t="s">
        <v>10835</v>
      </c>
      <c r="G1752" t="s">
        <v>25921</v>
      </c>
      <c r="H1752" t="s">
        <v>8893</v>
      </c>
      <c r="I1752" t="s">
        <v>41341</v>
      </c>
      <c r="J1752">
        <v>125813</v>
      </c>
      <c r="K1752">
        <v>400.43</v>
      </c>
      <c r="L1752" s="1">
        <v>43901</v>
      </c>
      <c r="M1752" s="1">
        <v>45620</v>
      </c>
      <c r="N1752" t="s">
        <v>41343</v>
      </c>
      <c r="O1752" t="s">
        <v>14</v>
      </c>
      <c r="P1752" t="s">
        <v>25919</v>
      </c>
    </row>
    <row r="1753" spans="1:16" x14ac:dyDescent="0.25">
      <c r="A1753" t="s">
        <v>17496</v>
      </c>
      <c r="B1753" t="s">
        <v>17497</v>
      </c>
      <c r="C1753" t="s">
        <v>10839</v>
      </c>
      <c r="D1753">
        <v>61</v>
      </c>
      <c r="E1753" t="s">
        <v>12685</v>
      </c>
      <c r="F1753" t="s">
        <v>10860</v>
      </c>
      <c r="G1753" t="s">
        <v>17498</v>
      </c>
      <c r="H1753" t="s">
        <v>2149</v>
      </c>
      <c r="I1753" t="s">
        <v>41338</v>
      </c>
      <c r="J1753">
        <v>413700</v>
      </c>
      <c r="K1753">
        <v>1606.85</v>
      </c>
      <c r="L1753" s="1">
        <v>42660</v>
      </c>
      <c r="M1753" s="1">
        <v>44156</v>
      </c>
      <c r="N1753" t="s">
        <v>41346</v>
      </c>
      <c r="O1753" t="s">
        <v>14</v>
      </c>
      <c r="P1753" t="s">
        <v>17496</v>
      </c>
    </row>
    <row r="1754" spans="1:16" x14ac:dyDescent="0.25">
      <c r="A1754" t="s">
        <v>17496</v>
      </c>
      <c r="B1754" t="s">
        <v>17497</v>
      </c>
      <c r="C1754" t="s">
        <v>10839</v>
      </c>
      <c r="D1754">
        <v>61</v>
      </c>
      <c r="E1754" t="s">
        <v>12685</v>
      </c>
      <c r="F1754" t="s">
        <v>10860</v>
      </c>
      <c r="G1754" t="s">
        <v>17498</v>
      </c>
      <c r="H1754" t="s">
        <v>2437</v>
      </c>
      <c r="I1754" t="s">
        <v>41344</v>
      </c>
      <c r="J1754">
        <v>178510</v>
      </c>
      <c r="K1754">
        <v>1773.65</v>
      </c>
      <c r="L1754" s="1">
        <v>44097</v>
      </c>
      <c r="M1754" s="1">
        <v>44829</v>
      </c>
      <c r="N1754" t="s">
        <v>41339</v>
      </c>
      <c r="O1754" t="s">
        <v>14</v>
      </c>
      <c r="P1754" t="s">
        <v>17496</v>
      </c>
    </row>
    <row r="1755" spans="1:16" x14ac:dyDescent="0.25">
      <c r="A1755" t="s">
        <v>17496</v>
      </c>
      <c r="B1755" t="s">
        <v>17497</v>
      </c>
      <c r="C1755" t="s">
        <v>10839</v>
      </c>
      <c r="D1755">
        <v>61</v>
      </c>
      <c r="E1755" t="s">
        <v>12685</v>
      </c>
      <c r="F1755" t="s">
        <v>10860</v>
      </c>
      <c r="G1755" t="s">
        <v>17498</v>
      </c>
      <c r="H1755" t="s">
        <v>9299</v>
      </c>
      <c r="I1755" t="s">
        <v>41338</v>
      </c>
      <c r="J1755">
        <v>58085</v>
      </c>
      <c r="K1755">
        <v>677.24</v>
      </c>
      <c r="L1755" s="1">
        <v>44223</v>
      </c>
      <c r="M1755" s="1">
        <v>46503</v>
      </c>
      <c r="N1755" t="s">
        <v>41343</v>
      </c>
      <c r="O1755" t="s">
        <v>41342</v>
      </c>
      <c r="P1755" t="s">
        <v>17496</v>
      </c>
    </row>
    <row r="1756" spans="1:16" x14ac:dyDescent="0.25">
      <c r="A1756" t="s">
        <v>13859</v>
      </c>
      <c r="B1756" t="s">
        <v>13860</v>
      </c>
      <c r="C1756" t="s">
        <v>10839</v>
      </c>
      <c r="D1756">
        <v>52</v>
      </c>
      <c r="E1756" t="s">
        <v>11466</v>
      </c>
      <c r="F1756" t="s">
        <v>10847</v>
      </c>
      <c r="G1756" t="s">
        <v>13861</v>
      </c>
      <c r="H1756" t="s">
        <v>2151</v>
      </c>
      <c r="I1756" t="s">
        <v>41345</v>
      </c>
      <c r="J1756">
        <v>76241</v>
      </c>
      <c r="K1756">
        <v>1260.6300000000001</v>
      </c>
      <c r="L1756" s="1">
        <v>42370</v>
      </c>
      <c r="M1756" s="1">
        <v>43046</v>
      </c>
      <c r="N1756" t="s">
        <v>41343</v>
      </c>
      <c r="O1756" t="s">
        <v>14</v>
      </c>
      <c r="P1756" t="s">
        <v>13859</v>
      </c>
    </row>
    <row r="1757" spans="1:16" x14ac:dyDescent="0.25">
      <c r="A1757" t="s">
        <v>13249</v>
      </c>
      <c r="B1757" t="s">
        <v>13250</v>
      </c>
      <c r="C1757" t="s">
        <v>10839</v>
      </c>
      <c r="D1757">
        <v>20</v>
      </c>
      <c r="E1757" t="s">
        <v>11264</v>
      </c>
      <c r="F1757" t="s">
        <v>10841</v>
      </c>
      <c r="G1757" t="s">
        <v>13251</v>
      </c>
      <c r="H1757" t="s">
        <v>7525</v>
      </c>
      <c r="I1757" t="s">
        <v>41344</v>
      </c>
      <c r="J1757">
        <v>71850</v>
      </c>
      <c r="K1757">
        <v>419.84</v>
      </c>
      <c r="L1757" s="1">
        <v>45432</v>
      </c>
      <c r="M1757" s="1">
        <v>46311</v>
      </c>
      <c r="N1757" t="s">
        <v>41339</v>
      </c>
      <c r="O1757" t="s">
        <v>14</v>
      </c>
      <c r="P1757" t="s">
        <v>13249</v>
      </c>
    </row>
    <row r="1758" spans="1:16" x14ac:dyDescent="0.25">
      <c r="A1758" t="s">
        <v>13249</v>
      </c>
      <c r="B1758" t="s">
        <v>13250</v>
      </c>
      <c r="C1758" t="s">
        <v>10839</v>
      </c>
      <c r="D1758">
        <v>20</v>
      </c>
      <c r="E1758" t="s">
        <v>11264</v>
      </c>
      <c r="F1758" t="s">
        <v>10841</v>
      </c>
      <c r="G1758" t="s">
        <v>13251</v>
      </c>
      <c r="H1758" t="s">
        <v>10483</v>
      </c>
      <c r="I1758" t="s">
        <v>41345</v>
      </c>
      <c r="J1758">
        <v>159899</v>
      </c>
      <c r="K1758">
        <v>1072.9100000000001</v>
      </c>
      <c r="L1758" s="1">
        <v>45141</v>
      </c>
      <c r="M1758" s="1">
        <v>45601</v>
      </c>
      <c r="N1758" t="s">
        <v>41343</v>
      </c>
      <c r="O1758" t="s">
        <v>41340</v>
      </c>
      <c r="P1758" t="s">
        <v>13249</v>
      </c>
    </row>
    <row r="1759" spans="1:16" x14ac:dyDescent="0.25">
      <c r="A1759" t="s">
        <v>24585</v>
      </c>
      <c r="B1759" t="s">
        <v>24586</v>
      </c>
      <c r="C1759" t="s">
        <v>10833</v>
      </c>
      <c r="D1759">
        <v>58</v>
      </c>
      <c r="E1759" t="s">
        <v>17941</v>
      </c>
      <c r="F1759" t="s">
        <v>10860</v>
      </c>
      <c r="G1759" t="s">
        <v>24587</v>
      </c>
      <c r="H1759" t="s">
        <v>2155</v>
      </c>
      <c r="I1759" t="s">
        <v>41338</v>
      </c>
      <c r="J1759">
        <v>265335</v>
      </c>
      <c r="K1759">
        <v>1521.04</v>
      </c>
      <c r="L1759" s="1">
        <v>44056</v>
      </c>
      <c r="M1759" s="1">
        <v>45642</v>
      </c>
      <c r="N1759" t="s">
        <v>41339</v>
      </c>
      <c r="O1759" t="s">
        <v>41340</v>
      </c>
      <c r="P1759" t="s">
        <v>24585</v>
      </c>
    </row>
    <row r="1760" spans="1:16" x14ac:dyDescent="0.25">
      <c r="A1760" t="s">
        <v>24585</v>
      </c>
      <c r="B1760" t="s">
        <v>24586</v>
      </c>
      <c r="C1760" t="s">
        <v>10833</v>
      </c>
      <c r="D1760">
        <v>58</v>
      </c>
      <c r="E1760" t="s">
        <v>17941</v>
      </c>
      <c r="F1760" t="s">
        <v>10860</v>
      </c>
      <c r="G1760" t="s">
        <v>24587</v>
      </c>
      <c r="H1760" t="s">
        <v>5803</v>
      </c>
      <c r="I1760" t="s">
        <v>41345</v>
      </c>
      <c r="J1760">
        <v>421478</v>
      </c>
      <c r="K1760">
        <v>752.55</v>
      </c>
      <c r="L1760" s="1">
        <v>43237</v>
      </c>
      <c r="M1760" s="1">
        <v>44100</v>
      </c>
      <c r="N1760" t="s">
        <v>41339</v>
      </c>
      <c r="O1760" t="s">
        <v>14</v>
      </c>
      <c r="P1760" t="s">
        <v>24585</v>
      </c>
    </row>
    <row r="1761" spans="1:16" x14ac:dyDescent="0.25">
      <c r="A1761" t="s">
        <v>13259</v>
      </c>
      <c r="B1761" t="s">
        <v>13260</v>
      </c>
      <c r="C1761" t="s">
        <v>10845</v>
      </c>
      <c r="D1761">
        <v>20</v>
      </c>
      <c r="E1761" t="s">
        <v>11165</v>
      </c>
      <c r="F1761" t="s">
        <v>10841</v>
      </c>
      <c r="G1761" t="s">
        <v>13261</v>
      </c>
      <c r="H1761" t="s">
        <v>10177</v>
      </c>
      <c r="I1761" t="s">
        <v>41345</v>
      </c>
      <c r="J1761">
        <v>186141</v>
      </c>
      <c r="K1761">
        <v>899.29</v>
      </c>
      <c r="L1761" s="1">
        <v>42580</v>
      </c>
      <c r="M1761" s="1">
        <v>45023</v>
      </c>
      <c r="N1761" t="s">
        <v>41343</v>
      </c>
      <c r="O1761" t="s">
        <v>14</v>
      </c>
      <c r="P1761" t="s">
        <v>13259</v>
      </c>
    </row>
    <row r="1762" spans="1:16" x14ac:dyDescent="0.25">
      <c r="A1762" t="s">
        <v>17236</v>
      </c>
      <c r="B1762" t="s">
        <v>17237</v>
      </c>
      <c r="C1762" t="s">
        <v>10839</v>
      </c>
      <c r="D1762">
        <v>79</v>
      </c>
      <c r="E1762" t="s">
        <v>13486</v>
      </c>
      <c r="F1762" t="s">
        <v>10835</v>
      </c>
      <c r="G1762" t="s">
        <v>17238</v>
      </c>
      <c r="H1762" t="s">
        <v>2159</v>
      </c>
      <c r="I1762" t="s">
        <v>41344</v>
      </c>
      <c r="J1762">
        <v>198579</v>
      </c>
      <c r="K1762">
        <v>820.77</v>
      </c>
      <c r="L1762" s="1">
        <v>42092</v>
      </c>
      <c r="M1762" s="1">
        <v>45736</v>
      </c>
      <c r="N1762" t="s">
        <v>41343</v>
      </c>
      <c r="O1762" t="s">
        <v>14</v>
      </c>
      <c r="P1762" t="s">
        <v>17236</v>
      </c>
    </row>
    <row r="1763" spans="1:16" x14ac:dyDescent="0.25">
      <c r="A1763" t="s">
        <v>19837</v>
      </c>
      <c r="B1763" t="s">
        <v>19838</v>
      </c>
      <c r="C1763" t="s">
        <v>10845</v>
      </c>
      <c r="D1763">
        <v>70</v>
      </c>
      <c r="E1763" t="s">
        <v>12864</v>
      </c>
      <c r="F1763" t="s">
        <v>10841</v>
      </c>
      <c r="G1763" t="s">
        <v>19839</v>
      </c>
      <c r="H1763" t="s">
        <v>2161</v>
      </c>
      <c r="I1763" t="s">
        <v>41341</v>
      </c>
      <c r="J1763">
        <v>275574</v>
      </c>
      <c r="K1763">
        <v>814.6</v>
      </c>
      <c r="L1763" s="1">
        <v>43443</v>
      </c>
      <c r="M1763" s="1">
        <v>45023</v>
      </c>
      <c r="N1763" t="s">
        <v>41346</v>
      </c>
      <c r="O1763" t="s">
        <v>14</v>
      </c>
      <c r="P1763" t="s">
        <v>19837</v>
      </c>
    </row>
    <row r="1764" spans="1:16" x14ac:dyDescent="0.25">
      <c r="A1764" t="s">
        <v>24262</v>
      </c>
      <c r="B1764" t="s">
        <v>24263</v>
      </c>
      <c r="C1764" t="s">
        <v>10845</v>
      </c>
      <c r="D1764">
        <v>49</v>
      </c>
      <c r="E1764" t="s">
        <v>12133</v>
      </c>
      <c r="F1764" t="s">
        <v>10841</v>
      </c>
      <c r="G1764" t="s">
        <v>24264</v>
      </c>
      <c r="H1764" t="s">
        <v>2163</v>
      </c>
      <c r="I1764" t="s">
        <v>41338</v>
      </c>
      <c r="J1764">
        <v>264154</v>
      </c>
      <c r="K1764">
        <v>1133.33</v>
      </c>
      <c r="L1764" s="1">
        <v>43368</v>
      </c>
      <c r="M1764" s="1">
        <v>46746</v>
      </c>
      <c r="N1764" t="s">
        <v>41343</v>
      </c>
      <c r="O1764" t="s">
        <v>41342</v>
      </c>
      <c r="P1764" t="s">
        <v>24262</v>
      </c>
    </row>
    <row r="1765" spans="1:16" x14ac:dyDescent="0.25">
      <c r="A1765" t="s">
        <v>25506</v>
      </c>
      <c r="B1765" t="s">
        <v>25507</v>
      </c>
      <c r="C1765" t="s">
        <v>10839</v>
      </c>
      <c r="D1765">
        <v>69</v>
      </c>
      <c r="E1765" t="s">
        <v>10998</v>
      </c>
      <c r="F1765" t="s">
        <v>10841</v>
      </c>
      <c r="G1765" t="s">
        <v>25508</v>
      </c>
      <c r="H1765" t="s">
        <v>2165</v>
      </c>
      <c r="I1765" t="s">
        <v>41338</v>
      </c>
      <c r="J1765">
        <v>91026</v>
      </c>
      <c r="K1765">
        <v>1979.35</v>
      </c>
      <c r="L1765" s="1">
        <v>42145</v>
      </c>
      <c r="M1765" s="1">
        <v>44639</v>
      </c>
      <c r="N1765" t="s">
        <v>41346</v>
      </c>
      <c r="O1765" t="s">
        <v>41340</v>
      </c>
      <c r="P1765" t="s">
        <v>25506</v>
      </c>
    </row>
    <row r="1766" spans="1:16" x14ac:dyDescent="0.25">
      <c r="A1766" t="s">
        <v>23785</v>
      </c>
      <c r="B1766" t="s">
        <v>23786</v>
      </c>
      <c r="C1766" t="s">
        <v>10839</v>
      </c>
      <c r="D1766">
        <v>53</v>
      </c>
      <c r="E1766" t="s">
        <v>15884</v>
      </c>
      <c r="F1766" t="s">
        <v>10847</v>
      </c>
      <c r="G1766" t="s">
        <v>23787</v>
      </c>
      <c r="H1766" t="s">
        <v>2167</v>
      </c>
      <c r="I1766" t="s">
        <v>41338</v>
      </c>
      <c r="J1766">
        <v>111475</v>
      </c>
      <c r="K1766">
        <v>297.75</v>
      </c>
      <c r="L1766" s="1">
        <v>44079</v>
      </c>
      <c r="M1766" s="1">
        <v>44607</v>
      </c>
      <c r="N1766" t="s">
        <v>41339</v>
      </c>
      <c r="O1766" t="s">
        <v>14</v>
      </c>
      <c r="P1766" t="s">
        <v>23785</v>
      </c>
    </row>
    <row r="1767" spans="1:16" x14ac:dyDescent="0.25">
      <c r="A1767" t="s">
        <v>13277</v>
      </c>
      <c r="B1767" t="s">
        <v>13278</v>
      </c>
      <c r="C1767" t="s">
        <v>10839</v>
      </c>
      <c r="D1767">
        <v>59</v>
      </c>
      <c r="E1767" t="s">
        <v>13279</v>
      </c>
      <c r="F1767" t="s">
        <v>10841</v>
      </c>
      <c r="G1767" t="s">
        <v>13280</v>
      </c>
      <c r="H1767" t="s">
        <v>9393</v>
      </c>
      <c r="I1767" t="s">
        <v>41338</v>
      </c>
      <c r="J1767">
        <v>39509</v>
      </c>
      <c r="K1767">
        <v>179.37</v>
      </c>
      <c r="L1767" s="1">
        <v>42006</v>
      </c>
      <c r="M1767" s="1">
        <v>44215</v>
      </c>
      <c r="N1767" t="s">
        <v>41343</v>
      </c>
      <c r="O1767" t="s">
        <v>41340</v>
      </c>
      <c r="P1767" t="s">
        <v>13277</v>
      </c>
    </row>
    <row r="1768" spans="1:16" x14ac:dyDescent="0.25">
      <c r="A1768" t="s">
        <v>13281</v>
      </c>
      <c r="B1768" t="s">
        <v>13282</v>
      </c>
      <c r="C1768" t="s">
        <v>10839</v>
      </c>
      <c r="D1768">
        <v>80</v>
      </c>
      <c r="E1768" t="s">
        <v>13283</v>
      </c>
      <c r="F1768" t="s">
        <v>10841</v>
      </c>
      <c r="G1768" t="s">
        <v>13284</v>
      </c>
      <c r="H1768" t="s">
        <v>10277</v>
      </c>
      <c r="I1768" t="s">
        <v>41338</v>
      </c>
      <c r="J1768">
        <v>42946</v>
      </c>
      <c r="K1768">
        <v>383.98</v>
      </c>
      <c r="L1768" s="1">
        <v>42162</v>
      </c>
      <c r="M1768" s="1">
        <v>43666</v>
      </c>
      <c r="N1768" t="s">
        <v>41346</v>
      </c>
      <c r="O1768" t="s">
        <v>41342</v>
      </c>
      <c r="P1768" t="s">
        <v>13281</v>
      </c>
    </row>
    <row r="1769" spans="1:16" x14ac:dyDescent="0.25">
      <c r="A1769" t="s">
        <v>18710</v>
      </c>
      <c r="B1769" t="s">
        <v>18711</v>
      </c>
      <c r="C1769" t="s">
        <v>10833</v>
      </c>
      <c r="D1769">
        <v>29</v>
      </c>
      <c r="E1769" t="s">
        <v>12707</v>
      </c>
      <c r="F1769" t="s">
        <v>10860</v>
      </c>
      <c r="G1769" t="s">
        <v>18712</v>
      </c>
      <c r="H1769" t="s">
        <v>2175</v>
      </c>
      <c r="I1769" t="s">
        <v>41341</v>
      </c>
      <c r="J1769">
        <v>108180</v>
      </c>
      <c r="K1769">
        <v>776.57</v>
      </c>
      <c r="L1769" s="1">
        <v>43083</v>
      </c>
      <c r="M1769" s="1">
        <v>46371</v>
      </c>
      <c r="N1769" t="s">
        <v>41346</v>
      </c>
      <c r="O1769" t="s">
        <v>41342</v>
      </c>
      <c r="P1769" t="s">
        <v>18710</v>
      </c>
    </row>
    <row r="1770" spans="1:16" x14ac:dyDescent="0.25">
      <c r="A1770" t="s">
        <v>18710</v>
      </c>
      <c r="B1770" t="s">
        <v>18711</v>
      </c>
      <c r="C1770" t="s">
        <v>10833</v>
      </c>
      <c r="D1770">
        <v>29</v>
      </c>
      <c r="E1770" t="s">
        <v>12707</v>
      </c>
      <c r="F1770" t="s">
        <v>10860</v>
      </c>
      <c r="G1770" t="s">
        <v>18712</v>
      </c>
      <c r="H1770" t="s">
        <v>7477</v>
      </c>
      <c r="I1770" t="s">
        <v>41345</v>
      </c>
      <c r="J1770">
        <v>146876</v>
      </c>
      <c r="K1770">
        <v>1296.9000000000001</v>
      </c>
      <c r="L1770" s="1">
        <v>45225</v>
      </c>
      <c r="M1770" s="1">
        <v>46830</v>
      </c>
      <c r="N1770" t="s">
        <v>41346</v>
      </c>
      <c r="O1770" t="s">
        <v>41340</v>
      </c>
      <c r="P1770" t="s">
        <v>18710</v>
      </c>
    </row>
    <row r="1771" spans="1:16" x14ac:dyDescent="0.25">
      <c r="A1771" t="s">
        <v>24833</v>
      </c>
      <c r="B1771" t="s">
        <v>24834</v>
      </c>
      <c r="C1771" t="s">
        <v>10839</v>
      </c>
      <c r="D1771">
        <v>64</v>
      </c>
      <c r="E1771" t="s">
        <v>12257</v>
      </c>
      <c r="F1771" t="s">
        <v>10860</v>
      </c>
      <c r="G1771" t="s">
        <v>24835</v>
      </c>
      <c r="H1771" t="s">
        <v>2177</v>
      </c>
      <c r="I1771" t="s">
        <v>41338</v>
      </c>
      <c r="J1771">
        <v>197690</v>
      </c>
      <c r="K1771">
        <v>1466.52</v>
      </c>
      <c r="L1771" s="1">
        <v>44644</v>
      </c>
      <c r="M1771" s="1">
        <v>47432</v>
      </c>
      <c r="N1771" t="s">
        <v>41343</v>
      </c>
      <c r="O1771" t="s">
        <v>41340</v>
      </c>
      <c r="P1771" t="s">
        <v>24833</v>
      </c>
    </row>
    <row r="1772" spans="1:16" x14ac:dyDescent="0.25">
      <c r="A1772" t="s">
        <v>24833</v>
      </c>
      <c r="B1772" t="s">
        <v>24834</v>
      </c>
      <c r="C1772" t="s">
        <v>10839</v>
      </c>
      <c r="D1772">
        <v>64</v>
      </c>
      <c r="E1772" t="s">
        <v>12257</v>
      </c>
      <c r="F1772" t="s">
        <v>10860</v>
      </c>
      <c r="G1772" t="s">
        <v>24835</v>
      </c>
      <c r="H1772" t="s">
        <v>3737</v>
      </c>
      <c r="I1772" t="s">
        <v>41341</v>
      </c>
      <c r="J1772">
        <v>321804</v>
      </c>
      <c r="K1772">
        <v>1361.07</v>
      </c>
      <c r="L1772" s="1">
        <v>43602</v>
      </c>
      <c r="M1772" s="1">
        <v>46855</v>
      </c>
      <c r="N1772" t="s">
        <v>41346</v>
      </c>
      <c r="O1772" t="s">
        <v>41342</v>
      </c>
      <c r="P1772" t="s">
        <v>24833</v>
      </c>
    </row>
    <row r="1773" spans="1:16" x14ac:dyDescent="0.25">
      <c r="A1773" t="s">
        <v>13295</v>
      </c>
      <c r="B1773" t="s">
        <v>13296</v>
      </c>
      <c r="C1773" t="s">
        <v>10839</v>
      </c>
      <c r="D1773">
        <v>39</v>
      </c>
      <c r="E1773" t="s">
        <v>11391</v>
      </c>
      <c r="F1773" t="s">
        <v>10847</v>
      </c>
      <c r="G1773" t="s">
        <v>13297</v>
      </c>
      <c r="H1773" t="s">
        <v>4147</v>
      </c>
      <c r="I1773" t="s">
        <v>41338</v>
      </c>
      <c r="J1773">
        <v>213958</v>
      </c>
      <c r="K1773">
        <v>645.25</v>
      </c>
      <c r="L1773" s="1">
        <v>42662</v>
      </c>
      <c r="M1773" s="1">
        <v>43701</v>
      </c>
      <c r="N1773" t="s">
        <v>41346</v>
      </c>
      <c r="O1773" t="s">
        <v>14</v>
      </c>
      <c r="P1773" t="s">
        <v>13295</v>
      </c>
    </row>
    <row r="1774" spans="1:16" x14ac:dyDescent="0.25">
      <c r="A1774" t="s">
        <v>13295</v>
      </c>
      <c r="B1774" t="s">
        <v>13296</v>
      </c>
      <c r="C1774" t="s">
        <v>10839</v>
      </c>
      <c r="D1774">
        <v>39</v>
      </c>
      <c r="E1774" t="s">
        <v>11391</v>
      </c>
      <c r="F1774" t="s">
        <v>10847</v>
      </c>
      <c r="G1774" t="s">
        <v>13297</v>
      </c>
      <c r="H1774" t="s">
        <v>4473</v>
      </c>
      <c r="I1774" t="s">
        <v>41341</v>
      </c>
      <c r="J1774">
        <v>337374</v>
      </c>
      <c r="K1774">
        <v>1137.6600000000001</v>
      </c>
      <c r="L1774" s="1">
        <v>42579</v>
      </c>
      <c r="M1774" s="1">
        <v>45124</v>
      </c>
      <c r="N1774" t="s">
        <v>41343</v>
      </c>
      <c r="O1774" t="s">
        <v>41340</v>
      </c>
      <c r="P1774" t="s">
        <v>13295</v>
      </c>
    </row>
    <row r="1775" spans="1:16" x14ac:dyDescent="0.25">
      <c r="A1775" t="s">
        <v>13295</v>
      </c>
      <c r="B1775" t="s">
        <v>13296</v>
      </c>
      <c r="C1775" t="s">
        <v>10839</v>
      </c>
      <c r="D1775">
        <v>39</v>
      </c>
      <c r="E1775" t="s">
        <v>11391</v>
      </c>
      <c r="F1775" t="s">
        <v>10847</v>
      </c>
      <c r="G1775" t="s">
        <v>13297</v>
      </c>
      <c r="H1775" t="s">
        <v>10523</v>
      </c>
      <c r="I1775" t="s">
        <v>41341</v>
      </c>
      <c r="J1775">
        <v>286444</v>
      </c>
      <c r="K1775">
        <v>261.16000000000003</v>
      </c>
      <c r="L1775" s="1">
        <v>43353</v>
      </c>
      <c r="M1775" s="1">
        <v>44005</v>
      </c>
      <c r="N1775" t="s">
        <v>41343</v>
      </c>
      <c r="O1775" t="s">
        <v>41342</v>
      </c>
      <c r="P1775" t="s">
        <v>13295</v>
      </c>
    </row>
    <row r="1776" spans="1:16" x14ac:dyDescent="0.25">
      <c r="A1776" t="s">
        <v>20421</v>
      </c>
      <c r="B1776" t="s">
        <v>20422</v>
      </c>
      <c r="C1776" t="s">
        <v>10833</v>
      </c>
      <c r="D1776">
        <v>29</v>
      </c>
      <c r="E1776" t="s">
        <v>13541</v>
      </c>
      <c r="F1776" t="s">
        <v>10847</v>
      </c>
      <c r="G1776" t="s">
        <v>20423</v>
      </c>
      <c r="H1776" t="s">
        <v>2179</v>
      </c>
      <c r="I1776" t="s">
        <v>41344</v>
      </c>
      <c r="J1776">
        <v>398082</v>
      </c>
      <c r="K1776">
        <v>210.96</v>
      </c>
      <c r="L1776" s="1">
        <v>44681</v>
      </c>
      <c r="M1776" s="1">
        <v>48282</v>
      </c>
      <c r="N1776" t="s">
        <v>41346</v>
      </c>
      <c r="O1776" t="s">
        <v>41342</v>
      </c>
      <c r="P1776" t="s">
        <v>20421</v>
      </c>
    </row>
    <row r="1777" spans="1:16" x14ac:dyDescent="0.25">
      <c r="A1777" t="s">
        <v>20421</v>
      </c>
      <c r="B1777" t="s">
        <v>20422</v>
      </c>
      <c r="C1777" t="s">
        <v>10833</v>
      </c>
      <c r="D1777">
        <v>29</v>
      </c>
      <c r="E1777" t="s">
        <v>13541</v>
      </c>
      <c r="F1777" t="s">
        <v>10847</v>
      </c>
      <c r="G1777" t="s">
        <v>20423</v>
      </c>
      <c r="H1777" t="s">
        <v>2545</v>
      </c>
      <c r="I1777" t="s">
        <v>41344</v>
      </c>
      <c r="J1777">
        <v>87164</v>
      </c>
      <c r="K1777">
        <v>440.91</v>
      </c>
      <c r="L1777" s="1">
        <v>45362</v>
      </c>
      <c r="M1777" s="1">
        <v>47664</v>
      </c>
      <c r="N1777" t="s">
        <v>41346</v>
      </c>
      <c r="O1777" t="s">
        <v>41342</v>
      </c>
      <c r="P1777" t="s">
        <v>20421</v>
      </c>
    </row>
    <row r="1778" spans="1:16" x14ac:dyDescent="0.25">
      <c r="A1778" t="s">
        <v>20421</v>
      </c>
      <c r="B1778" t="s">
        <v>20422</v>
      </c>
      <c r="C1778" t="s">
        <v>10833</v>
      </c>
      <c r="D1778">
        <v>29</v>
      </c>
      <c r="E1778" t="s">
        <v>13541</v>
      </c>
      <c r="F1778" t="s">
        <v>10847</v>
      </c>
      <c r="G1778" t="s">
        <v>20423</v>
      </c>
      <c r="H1778" t="s">
        <v>4699</v>
      </c>
      <c r="I1778" t="s">
        <v>41341</v>
      </c>
      <c r="J1778">
        <v>322516</v>
      </c>
      <c r="K1778">
        <v>1022.7</v>
      </c>
      <c r="L1778" s="1">
        <v>44122</v>
      </c>
      <c r="M1778" s="1">
        <v>44714</v>
      </c>
      <c r="N1778" t="s">
        <v>41343</v>
      </c>
      <c r="O1778" t="s">
        <v>41340</v>
      </c>
      <c r="P1778" t="s">
        <v>20421</v>
      </c>
    </row>
    <row r="1779" spans="1:16" x14ac:dyDescent="0.25">
      <c r="A1779" t="s">
        <v>20421</v>
      </c>
      <c r="B1779" t="s">
        <v>20422</v>
      </c>
      <c r="C1779" t="s">
        <v>10833</v>
      </c>
      <c r="D1779">
        <v>29</v>
      </c>
      <c r="E1779" t="s">
        <v>13541</v>
      </c>
      <c r="F1779" t="s">
        <v>10847</v>
      </c>
      <c r="G1779" t="s">
        <v>20423</v>
      </c>
      <c r="H1779" t="s">
        <v>10531</v>
      </c>
      <c r="I1779" t="s">
        <v>41345</v>
      </c>
      <c r="J1779">
        <v>133613</v>
      </c>
      <c r="K1779">
        <v>1471.91</v>
      </c>
      <c r="L1779" s="1">
        <v>43484</v>
      </c>
      <c r="M1779" s="1">
        <v>45040</v>
      </c>
      <c r="N1779" t="s">
        <v>41339</v>
      </c>
      <c r="O1779" t="s">
        <v>14</v>
      </c>
      <c r="P1779" t="s">
        <v>20421</v>
      </c>
    </row>
    <row r="1780" spans="1:16" x14ac:dyDescent="0.25">
      <c r="A1780" t="s">
        <v>13298</v>
      </c>
      <c r="B1780" t="s">
        <v>13299</v>
      </c>
      <c r="C1780" t="s">
        <v>10833</v>
      </c>
      <c r="D1780">
        <v>48</v>
      </c>
      <c r="E1780" t="s">
        <v>11470</v>
      </c>
      <c r="F1780" t="s">
        <v>10835</v>
      </c>
      <c r="G1780" t="s">
        <v>13300</v>
      </c>
      <c r="H1780" t="s">
        <v>4005</v>
      </c>
      <c r="I1780" t="s">
        <v>41345</v>
      </c>
      <c r="J1780">
        <v>16525</v>
      </c>
      <c r="K1780">
        <v>1112.6400000000001</v>
      </c>
      <c r="L1780" s="1">
        <v>45196</v>
      </c>
      <c r="M1780" s="1">
        <v>46882</v>
      </c>
      <c r="N1780" t="s">
        <v>41339</v>
      </c>
      <c r="O1780" t="s">
        <v>41340</v>
      </c>
      <c r="P1780" t="s">
        <v>13298</v>
      </c>
    </row>
    <row r="1781" spans="1:16" x14ac:dyDescent="0.25">
      <c r="A1781" t="s">
        <v>25438</v>
      </c>
      <c r="B1781" t="s">
        <v>25439</v>
      </c>
      <c r="C1781" t="s">
        <v>10839</v>
      </c>
      <c r="D1781">
        <v>31</v>
      </c>
      <c r="E1781" t="s">
        <v>11643</v>
      </c>
      <c r="F1781" t="s">
        <v>10835</v>
      </c>
      <c r="G1781" t="s">
        <v>25440</v>
      </c>
      <c r="H1781" t="s">
        <v>2181</v>
      </c>
      <c r="I1781" t="s">
        <v>41345</v>
      </c>
      <c r="J1781">
        <v>205386</v>
      </c>
      <c r="K1781">
        <v>1697.1</v>
      </c>
      <c r="L1781" s="1">
        <v>44275</v>
      </c>
      <c r="M1781" s="1">
        <v>46367</v>
      </c>
      <c r="N1781" t="s">
        <v>41339</v>
      </c>
      <c r="O1781" t="s">
        <v>41342</v>
      </c>
      <c r="P1781" t="s">
        <v>25438</v>
      </c>
    </row>
    <row r="1782" spans="1:16" x14ac:dyDescent="0.25">
      <c r="A1782" t="s">
        <v>25636</v>
      </c>
      <c r="B1782" t="s">
        <v>25637</v>
      </c>
      <c r="C1782" t="s">
        <v>10845</v>
      </c>
      <c r="D1782">
        <v>48</v>
      </c>
      <c r="E1782" t="s">
        <v>15906</v>
      </c>
      <c r="F1782" t="s">
        <v>10860</v>
      </c>
      <c r="G1782" t="s">
        <v>25638</v>
      </c>
      <c r="H1782" t="s">
        <v>2183</v>
      </c>
      <c r="I1782" t="s">
        <v>41338</v>
      </c>
      <c r="J1782">
        <v>372799</v>
      </c>
      <c r="K1782">
        <v>713.29</v>
      </c>
      <c r="L1782" s="1">
        <v>43089</v>
      </c>
      <c r="M1782" s="1">
        <v>46631</v>
      </c>
      <c r="N1782" t="s">
        <v>41343</v>
      </c>
      <c r="O1782" t="s">
        <v>41342</v>
      </c>
      <c r="P1782" t="s">
        <v>25636</v>
      </c>
    </row>
    <row r="1783" spans="1:16" x14ac:dyDescent="0.25">
      <c r="A1783" t="s">
        <v>25636</v>
      </c>
      <c r="B1783" t="s">
        <v>25637</v>
      </c>
      <c r="C1783" t="s">
        <v>10845</v>
      </c>
      <c r="D1783">
        <v>48</v>
      </c>
      <c r="E1783" t="s">
        <v>15906</v>
      </c>
      <c r="F1783" t="s">
        <v>10860</v>
      </c>
      <c r="G1783" t="s">
        <v>25638</v>
      </c>
      <c r="H1783" t="s">
        <v>3665</v>
      </c>
      <c r="I1783" t="s">
        <v>41344</v>
      </c>
      <c r="J1783">
        <v>468290</v>
      </c>
      <c r="K1783">
        <v>1797.33</v>
      </c>
      <c r="L1783" s="1">
        <v>43253</v>
      </c>
      <c r="M1783" s="1">
        <v>45770</v>
      </c>
      <c r="N1783" t="s">
        <v>41346</v>
      </c>
      <c r="O1783" t="s">
        <v>41342</v>
      </c>
      <c r="P1783" t="s">
        <v>25636</v>
      </c>
    </row>
    <row r="1784" spans="1:16" x14ac:dyDescent="0.25">
      <c r="A1784" t="s">
        <v>25636</v>
      </c>
      <c r="B1784" t="s">
        <v>25637</v>
      </c>
      <c r="C1784" t="s">
        <v>10845</v>
      </c>
      <c r="D1784">
        <v>48</v>
      </c>
      <c r="E1784" t="s">
        <v>15906</v>
      </c>
      <c r="F1784" t="s">
        <v>10860</v>
      </c>
      <c r="G1784" t="s">
        <v>25638</v>
      </c>
      <c r="H1784" t="s">
        <v>5705</v>
      </c>
      <c r="I1784" t="s">
        <v>41345</v>
      </c>
      <c r="J1784">
        <v>317416</v>
      </c>
      <c r="K1784">
        <v>1075.8499999999999</v>
      </c>
      <c r="L1784" s="1">
        <v>42976</v>
      </c>
      <c r="M1784" s="1">
        <v>44070</v>
      </c>
      <c r="N1784" t="s">
        <v>41343</v>
      </c>
      <c r="O1784" t="s">
        <v>14</v>
      </c>
      <c r="P1784" t="s">
        <v>25636</v>
      </c>
    </row>
    <row r="1785" spans="1:16" x14ac:dyDescent="0.25">
      <c r="A1785" t="s">
        <v>25636</v>
      </c>
      <c r="B1785" t="s">
        <v>25637</v>
      </c>
      <c r="C1785" t="s">
        <v>10845</v>
      </c>
      <c r="D1785">
        <v>48</v>
      </c>
      <c r="E1785" t="s">
        <v>15906</v>
      </c>
      <c r="F1785" t="s">
        <v>10860</v>
      </c>
      <c r="G1785" t="s">
        <v>25638</v>
      </c>
      <c r="H1785" t="s">
        <v>9561</v>
      </c>
      <c r="I1785" t="s">
        <v>41344</v>
      </c>
      <c r="J1785">
        <v>346974</v>
      </c>
      <c r="K1785">
        <v>317.72000000000003</v>
      </c>
      <c r="L1785" s="1">
        <v>43231</v>
      </c>
      <c r="M1785" s="1">
        <v>45297</v>
      </c>
      <c r="N1785" t="s">
        <v>41339</v>
      </c>
      <c r="O1785" t="s">
        <v>14</v>
      </c>
      <c r="P1785" t="s">
        <v>25636</v>
      </c>
    </row>
    <row r="1786" spans="1:16" x14ac:dyDescent="0.25">
      <c r="A1786" t="s">
        <v>25636</v>
      </c>
      <c r="B1786" t="s">
        <v>25637</v>
      </c>
      <c r="C1786" t="s">
        <v>10845</v>
      </c>
      <c r="D1786">
        <v>48</v>
      </c>
      <c r="E1786" t="s">
        <v>15906</v>
      </c>
      <c r="F1786" t="s">
        <v>10860</v>
      </c>
      <c r="G1786" t="s">
        <v>25638</v>
      </c>
      <c r="H1786" t="s">
        <v>9835</v>
      </c>
      <c r="I1786" t="s">
        <v>41345</v>
      </c>
      <c r="J1786">
        <v>208495</v>
      </c>
      <c r="K1786">
        <v>857.96</v>
      </c>
      <c r="L1786" s="1">
        <v>44736</v>
      </c>
      <c r="M1786" s="1">
        <v>46531</v>
      </c>
      <c r="N1786" t="s">
        <v>41343</v>
      </c>
      <c r="O1786" t="s">
        <v>14</v>
      </c>
      <c r="P1786" t="s">
        <v>25636</v>
      </c>
    </row>
    <row r="1787" spans="1:16" x14ac:dyDescent="0.25">
      <c r="A1787" t="s">
        <v>18871</v>
      </c>
      <c r="B1787" t="s">
        <v>18872</v>
      </c>
      <c r="C1787" t="s">
        <v>10839</v>
      </c>
      <c r="D1787">
        <v>38</v>
      </c>
      <c r="E1787" t="s">
        <v>12144</v>
      </c>
      <c r="F1787" t="s">
        <v>10835</v>
      </c>
      <c r="G1787" t="s">
        <v>18873</v>
      </c>
      <c r="H1787" t="s">
        <v>2185</v>
      </c>
      <c r="I1787" t="s">
        <v>41344</v>
      </c>
      <c r="J1787">
        <v>124885</v>
      </c>
      <c r="K1787">
        <v>1523.36</v>
      </c>
      <c r="L1787" s="1">
        <v>43163</v>
      </c>
      <c r="M1787" s="1">
        <v>43640</v>
      </c>
      <c r="N1787" t="s">
        <v>41339</v>
      </c>
      <c r="O1787" t="s">
        <v>14</v>
      </c>
      <c r="P1787" t="s">
        <v>18871</v>
      </c>
    </row>
    <row r="1788" spans="1:16" x14ac:dyDescent="0.25">
      <c r="A1788" t="s">
        <v>18871</v>
      </c>
      <c r="B1788" t="s">
        <v>18872</v>
      </c>
      <c r="C1788" t="s">
        <v>10839</v>
      </c>
      <c r="D1788">
        <v>38</v>
      </c>
      <c r="E1788" t="s">
        <v>12144</v>
      </c>
      <c r="F1788" t="s">
        <v>10835</v>
      </c>
      <c r="G1788" t="s">
        <v>18873</v>
      </c>
      <c r="H1788" t="s">
        <v>9103</v>
      </c>
      <c r="I1788" t="s">
        <v>41341</v>
      </c>
      <c r="J1788">
        <v>277988</v>
      </c>
      <c r="K1788">
        <v>952.3</v>
      </c>
      <c r="L1788" s="1">
        <v>45303</v>
      </c>
      <c r="M1788" s="1">
        <v>48580</v>
      </c>
      <c r="N1788" t="s">
        <v>41339</v>
      </c>
      <c r="O1788" t="s">
        <v>14</v>
      </c>
      <c r="P1788" t="s">
        <v>18871</v>
      </c>
    </row>
    <row r="1789" spans="1:16" x14ac:dyDescent="0.25">
      <c r="A1789" t="s">
        <v>14884</v>
      </c>
      <c r="B1789" t="s">
        <v>14885</v>
      </c>
      <c r="C1789" t="s">
        <v>10839</v>
      </c>
      <c r="D1789">
        <v>37</v>
      </c>
      <c r="E1789" t="s">
        <v>11119</v>
      </c>
      <c r="F1789" t="s">
        <v>10860</v>
      </c>
      <c r="G1789" t="s">
        <v>14886</v>
      </c>
      <c r="H1789" t="s">
        <v>2187</v>
      </c>
      <c r="I1789" t="s">
        <v>41345</v>
      </c>
      <c r="J1789">
        <v>245335</v>
      </c>
      <c r="K1789">
        <v>657.89</v>
      </c>
      <c r="L1789" s="1">
        <v>42603</v>
      </c>
      <c r="M1789" s="1">
        <v>45439</v>
      </c>
      <c r="N1789" t="s">
        <v>41346</v>
      </c>
      <c r="O1789" t="s">
        <v>14</v>
      </c>
      <c r="P1789" t="s">
        <v>14884</v>
      </c>
    </row>
    <row r="1790" spans="1:16" x14ac:dyDescent="0.25">
      <c r="A1790" t="s">
        <v>14884</v>
      </c>
      <c r="B1790" t="s">
        <v>14885</v>
      </c>
      <c r="C1790" t="s">
        <v>10839</v>
      </c>
      <c r="D1790">
        <v>37</v>
      </c>
      <c r="E1790" t="s">
        <v>11119</v>
      </c>
      <c r="F1790" t="s">
        <v>10860</v>
      </c>
      <c r="G1790" t="s">
        <v>14886</v>
      </c>
      <c r="H1790" t="s">
        <v>3663</v>
      </c>
      <c r="I1790" t="s">
        <v>41344</v>
      </c>
      <c r="J1790">
        <v>255024</v>
      </c>
      <c r="K1790">
        <v>307.14999999999998</v>
      </c>
      <c r="L1790" s="1">
        <v>45589</v>
      </c>
      <c r="M1790" s="1">
        <v>48272</v>
      </c>
      <c r="N1790" t="s">
        <v>41339</v>
      </c>
      <c r="O1790" t="s">
        <v>14</v>
      </c>
      <c r="P1790" t="s">
        <v>14884</v>
      </c>
    </row>
    <row r="1791" spans="1:16" x14ac:dyDescent="0.25">
      <c r="A1791" t="s">
        <v>13314</v>
      </c>
      <c r="B1791" t="s">
        <v>13315</v>
      </c>
      <c r="C1791" t="s">
        <v>10845</v>
      </c>
      <c r="D1791">
        <v>59</v>
      </c>
      <c r="E1791" t="s">
        <v>12753</v>
      </c>
      <c r="F1791" t="s">
        <v>10841</v>
      </c>
      <c r="G1791" t="s">
        <v>13316</v>
      </c>
      <c r="H1791" t="s">
        <v>8727</v>
      </c>
      <c r="I1791" t="s">
        <v>41345</v>
      </c>
      <c r="J1791">
        <v>324786</v>
      </c>
      <c r="K1791">
        <v>857.12</v>
      </c>
      <c r="L1791" s="1">
        <v>43703</v>
      </c>
      <c r="M1791" s="1">
        <v>46765</v>
      </c>
      <c r="N1791" t="s">
        <v>41346</v>
      </c>
      <c r="O1791" t="s">
        <v>41342</v>
      </c>
      <c r="P1791" t="s">
        <v>13314</v>
      </c>
    </row>
    <row r="1792" spans="1:16" x14ac:dyDescent="0.25">
      <c r="A1792" t="s">
        <v>19152</v>
      </c>
      <c r="B1792" t="s">
        <v>19153</v>
      </c>
      <c r="C1792" t="s">
        <v>10845</v>
      </c>
      <c r="D1792">
        <v>59</v>
      </c>
      <c r="E1792" t="s">
        <v>13369</v>
      </c>
      <c r="F1792" t="s">
        <v>10860</v>
      </c>
      <c r="G1792" t="s">
        <v>19154</v>
      </c>
      <c r="H1792" t="s">
        <v>2193</v>
      </c>
      <c r="I1792" t="s">
        <v>41345</v>
      </c>
      <c r="J1792">
        <v>370483</v>
      </c>
      <c r="K1792">
        <v>1178.5899999999999</v>
      </c>
      <c r="L1792" s="1">
        <v>43122</v>
      </c>
      <c r="M1792" s="1">
        <v>46030</v>
      </c>
      <c r="N1792" t="s">
        <v>41343</v>
      </c>
      <c r="O1792" t="s">
        <v>14</v>
      </c>
      <c r="P1792" t="s">
        <v>19152</v>
      </c>
    </row>
    <row r="1793" spans="1:16" x14ac:dyDescent="0.25">
      <c r="A1793" t="s">
        <v>19152</v>
      </c>
      <c r="B1793" t="s">
        <v>19153</v>
      </c>
      <c r="C1793" t="s">
        <v>10845</v>
      </c>
      <c r="D1793">
        <v>59</v>
      </c>
      <c r="E1793" t="s">
        <v>13369</v>
      </c>
      <c r="F1793" t="s">
        <v>10860</v>
      </c>
      <c r="G1793" t="s">
        <v>19154</v>
      </c>
      <c r="H1793" t="s">
        <v>3495</v>
      </c>
      <c r="I1793" t="s">
        <v>41345</v>
      </c>
      <c r="J1793">
        <v>426016</v>
      </c>
      <c r="K1793">
        <v>1380.86</v>
      </c>
      <c r="L1793" s="1">
        <v>43113</v>
      </c>
      <c r="M1793" s="1">
        <v>44075</v>
      </c>
      <c r="N1793" t="s">
        <v>41346</v>
      </c>
      <c r="O1793" t="s">
        <v>14</v>
      </c>
      <c r="P1793" t="s">
        <v>19152</v>
      </c>
    </row>
    <row r="1794" spans="1:16" x14ac:dyDescent="0.25">
      <c r="A1794" t="s">
        <v>13320</v>
      </c>
      <c r="B1794" t="s">
        <v>13321</v>
      </c>
      <c r="C1794" t="s">
        <v>10833</v>
      </c>
      <c r="D1794">
        <v>60</v>
      </c>
      <c r="E1794" t="s">
        <v>11454</v>
      </c>
      <c r="F1794" t="s">
        <v>10841</v>
      </c>
      <c r="G1794" t="s">
        <v>13322</v>
      </c>
      <c r="H1794" t="s">
        <v>10141</v>
      </c>
      <c r="I1794" t="s">
        <v>41345</v>
      </c>
      <c r="J1794">
        <v>419374</v>
      </c>
      <c r="K1794">
        <v>1613.82</v>
      </c>
      <c r="L1794" s="1">
        <v>44198</v>
      </c>
      <c r="M1794" s="1">
        <v>46924</v>
      </c>
      <c r="N1794" t="s">
        <v>41339</v>
      </c>
      <c r="O1794" t="s">
        <v>41342</v>
      </c>
      <c r="P1794" t="s">
        <v>13320</v>
      </c>
    </row>
    <row r="1795" spans="1:16" x14ac:dyDescent="0.25">
      <c r="A1795" t="s">
        <v>13327</v>
      </c>
      <c r="B1795" t="s">
        <v>13328</v>
      </c>
      <c r="C1795" t="s">
        <v>10845</v>
      </c>
      <c r="D1795">
        <v>24</v>
      </c>
      <c r="E1795" t="s">
        <v>13329</v>
      </c>
      <c r="F1795" t="s">
        <v>10841</v>
      </c>
      <c r="G1795" t="s">
        <v>13330</v>
      </c>
      <c r="H1795" t="s">
        <v>7125</v>
      </c>
      <c r="I1795" t="s">
        <v>41345</v>
      </c>
      <c r="J1795">
        <v>104536</v>
      </c>
      <c r="K1795">
        <v>699.33</v>
      </c>
      <c r="L1795" s="1">
        <v>43379</v>
      </c>
      <c r="M1795" s="1">
        <v>46046</v>
      </c>
      <c r="N1795" t="s">
        <v>41343</v>
      </c>
      <c r="O1795" t="s">
        <v>41342</v>
      </c>
      <c r="P1795" t="s">
        <v>13327</v>
      </c>
    </row>
    <row r="1796" spans="1:16" x14ac:dyDescent="0.25">
      <c r="A1796" t="s">
        <v>21708</v>
      </c>
      <c r="B1796" t="s">
        <v>21709</v>
      </c>
      <c r="C1796" t="s">
        <v>10833</v>
      </c>
      <c r="D1796">
        <v>72</v>
      </c>
      <c r="E1796" t="s">
        <v>12630</v>
      </c>
      <c r="F1796" t="s">
        <v>10835</v>
      </c>
      <c r="G1796" t="s">
        <v>21710</v>
      </c>
      <c r="H1796" t="s">
        <v>2199</v>
      </c>
      <c r="I1796" t="s">
        <v>41338</v>
      </c>
      <c r="J1796">
        <v>13494</v>
      </c>
      <c r="K1796">
        <v>1751.94</v>
      </c>
      <c r="L1796" s="1">
        <v>44739</v>
      </c>
      <c r="M1796" s="1">
        <v>45563</v>
      </c>
      <c r="N1796" t="s">
        <v>41339</v>
      </c>
      <c r="O1796" t="s">
        <v>41340</v>
      </c>
      <c r="P1796" t="s">
        <v>21708</v>
      </c>
    </row>
    <row r="1797" spans="1:16" x14ac:dyDescent="0.25">
      <c r="A1797" t="s">
        <v>13331</v>
      </c>
      <c r="B1797" t="s">
        <v>13332</v>
      </c>
      <c r="C1797" t="s">
        <v>10845</v>
      </c>
      <c r="D1797">
        <v>20</v>
      </c>
      <c r="E1797" t="s">
        <v>11138</v>
      </c>
      <c r="F1797" t="s">
        <v>10860</v>
      </c>
      <c r="G1797" t="s">
        <v>13333</v>
      </c>
      <c r="H1797" t="s">
        <v>9415</v>
      </c>
      <c r="I1797" t="s">
        <v>41345</v>
      </c>
      <c r="J1797">
        <v>56232</v>
      </c>
      <c r="K1797">
        <v>302.64999999999998</v>
      </c>
      <c r="L1797" s="1">
        <v>42154</v>
      </c>
      <c r="M1797" s="1">
        <v>44434</v>
      </c>
      <c r="N1797" t="s">
        <v>41343</v>
      </c>
      <c r="O1797" t="s">
        <v>14</v>
      </c>
      <c r="P1797" t="s">
        <v>13331</v>
      </c>
    </row>
    <row r="1798" spans="1:16" x14ac:dyDescent="0.25">
      <c r="A1798" t="s">
        <v>21356</v>
      </c>
      <c r="B1798" t="s">
        <v>21357</v>
      </c>
      <c r="C1798" t="s">
        <v>10845</v>
      </c>
      <c r="D1798">
        <v>77</v>
      </c>
      <c r="E1798" t="s">
        <v>12361</v>
      </c>
      <c r="F1798" t="s">
        <v>10860</v>
      </c>
      <c r="G1798" t="s">
        <v>21358</v>
      </c>
      <c r="H1798" t="s">
        <v>2201</v>
      </c>
      <c r="I1798" t="s">
        <v>41345</v>
      </c>
      <c r="J1798">
        <v>215110</v>
      </c>
      <c r="K1798">
        <v>1354.99</v>
      </c>
      <c r="L1798" s="1">
        <v>43502</v>
      </c>
      <c r="M1798" s="1">
        <v>46489</v>
      </c>
      <c r="N1798" t="s">
        <v>41346</v>
      </c>
      <c r="O1798" t="s">
        <v>41340</v>
      </c>
      <c r="P1798" t="s">
        <v>21356</v>
      </c>
    </row>
    <row r="1799" spans="1:16" x14ac:dyDescent="0.25">
      <c r="A1799" t="s">
        <v>13334</v>
      </c>
      <c r="B1799" t="s">
        <v>13335</v>
      </c>
      <c r="C1799" t="s">
        <v>10833</v>
      </c>
      <c r="D1799">
        <v>53</v>
      </c>
      <c r="E1799" t="s">
        <v>13336</v>
      </c>
      <c r="F1799" t="s">
        <v>10860</v>
      </c>
      <c r="G1799" t="s">
        <v>13337</v>
      </c>
      <c r="H1799" t="s">
        <v>5757</v>
      </c>
      <c r="I1799" t="s">
        <v>41344</v>
      </c>
      <c r="J1799">
        <v>166155</v>
      </c>
      <c r="K1799">
        <v>1495.42</v>
      </c>
      <c r="L1799" s="1">
        <v>44428</v>
      </c>
      <c r="M1799" s="1">
        <v>45381</v>
      </c>
      <c r="N1799" t="s">
        <v>41346</v>
      </c>
      <c r="O1799" t="s">
        <v>41340</v>
      </c>
      <c r="P1799" t="s">
        <v>13334</v>
      </c>
    </row>
    <row r="1800" spans="1:16" x14ac:dyDescent="0.25">
      <c r="A1800" t="s">
        <v>20947</v>
      </c>
      <c r="B1800" t="s">
        <v>20948</v>
      </c>
      <c r="C1800" t="s">
        <v>10839</v>
      </c>
      <c r="D1800">
        <v>23</v>
      </c>
      <c r="E1800" t="s">
        <v>14435</v>
      </c>
      <c r="F1800" t="s">
        <v>10860</v>
      </c>
      <c r="G1800" t="s">
        <v>20949</v>
      </c>
      <c r="H1800" t="s">
        <v>2203</v>
      </c>
      <c r="I1800" t="s">
        <v>41344</v>
      </c>
      <c r="J1800">
        <v>201690</v>
      </c>
      <c r="K1800">
        <v>806.75</v>
      </c>
      <c r="L1800" s="1">
        <v>45020</v>
      </c>
      <c r="M1800" s="1">
        <v>45985</v>
      </c>
      <c r="N1800" t="s">
        <v>41346</v>
      </c>
      <c r="O1800" t="s">
        <v>14</v>
      </c>
      <c r="P1800" t="s">
        <v>20947</v>
      </c>
    </row>
    <row r="1801" spans="1:16" x14ac:dyDescent="0.25">
      <c r="A1801" t="s">
        <v>17733</v>
      </c>
      <c r="B1801" t="s">
        <v>17734</v>
      </c>
      <c r="C1801" t="s">
        <v>10833</v>
      </c>
      <c r="D1801">
        <v>23</v>
      </c>
      <c r="E1801" t="s">
        <v>17735</v>
      </c>
      <c r="F1801" t="s">
        <v>10860</v>
      </c>
      <c r="G1801" t="s">
        <v>17736</v>
      </c>
      <c r="H1801" t="s">
        <v>2205</v>
      </c>
      <c r="I1801" t="s">
        <v>41341</v>
      </c>
      <c r="J1801">
        <v>250209</v>
      </c>
      <c r="K1801">
        <v>1670.7</v>
      </c>
      <c r="L1801" s="1">
        <v>43848</v>
      </c>
      <c r="M1801" s="1">
        <v>46359</v>
      </c>
      <c r="N1801" t="s">
        <v>41346</v>
      </c>
      <c r="O1801" t="s">
        <v>41342</v>
      </c>
      <c r="P1801" t="s">
        <v>17733</v>
      </c>
    </row>
    <row r="1802" spans="1:16" x14ac:dyDescent="0.25">
      <c r="A1802" t="s">
        <v>13345</v>
      </c>
      <c r="B1802" t="s">
        <v>13346</v>
      </c>
      <c r="C1802" t="s">
        <v>10845</v>
      </c>
      <c r="D1802">
        <v>48</v>
      </c>
      <c r="E1802" t="s">
        <v>13347</v>
      </c>
      <c r="F1802" t="s">
        <v>10835</v>
      </c>
      <c r="G1802" t="s">
        <v>13348</v>
      </c>
      <c r="H1802" t="s">
        <v>3459</v>
      </c>
      <c r="I1802" t="s">
        <v>41341</v>
      </c>
      <c r="J1802">
        <v>160579</v>
      </c>
      <c r="K1802">
        <v>1775.87</v>
      </c>
      <c r="L1802" s="1">
        <v>44812</v>
      </c>
      <c r="M1802" s="1">
        <v>47802</v>
      </c>
      <c r="N1802" t="s">
        <v>41339</v>
      </c>
      <c r="O1802" t="s">
        <v>41342</v>
      </c>
      <c r="P1802" t="s">
        <v>13345</v>
      </c>
    </row>
    <row r="1803" spans="1:16" x14ac:dyDescent="0.25">
      <c r="A1803" t="s">
        <v>14820</v>
      </c>
      <c r="B1803" t="s">
        <v>14821</v>
      </c>
      <c r="C1803" t="s">
        <v>10845</v>
      </c>
      <c r="D1803">
        <v>25</v>
      </c>
      <c r="E1803" t="s">
        <v>14822</v>
      </c>
      <c r="F1803" t="s">
        <v>10835</v>
      </c>
      <c r="G1803" t="s">
        <v>14823</v>
      </c>
      <c r="H1803" t="s">
        <v>2209</v>
      </c>
      <c r="I1803" t="s">
        <v>41338</v>
      </c>
      <c r="J1803">
        <v>324587</v>
      </c>
      <c r="K1803">
        <v>1368.69</v>
      </c>
      <c r="L1803" s="1">
        <v>43200</v>
      </c>
      <c r="M1803" s="1">
        <v>46127</v>
      </c>
      <c r="N1803" t="s">
        <v>41346</v>
      </c>
      <c r="O1803" t="s">
        <v>41342</v>
      </c>
      <c r="P1803" t="s">
        <v>14820</v>
      </c>
    </row>
    <row r="1804" spans="1:16" x14ac:dyDescent="0.25">
      <c r="A1804" t="s">
        <v>13349</v>
      </c>
      <c r="B1804" t="s">
        <v>13350</v>
      </c>
      <c r="C1804" t="s">
        <v>10833</v>
      </c>
      <c r="D1804">
        <v>65</v>
      </c>
      <c r="E1804" t="s">
        <v>11542</v>
      </c>
      <c r="F1804" t="s">
        <v>10835</v>
      </c>
      <c r="G1804" t="s">
        <v>13351</v>
      </c>
      <c r="H1804" t="s">
        <v>5735</v>
      </c>
      <c r="I1804" t="s">
        <v>41338</v>
      </c>
      <c r="J1804">
        <v>193776</v>
      </c>
      <c r="K1804">
        <v>1159.81</v>
      </c>
      <c r="L1804" s="1">
        <v>44308</v>
      </c>
      <c r="M1804" s="1">
        <v>47587</v>
      </c>
      <c r="N1804" t="s">
        <v>41339</v>
      </c>
      <c r="O1804" t="s">
        <v>14</v>
      </c>
      <c r="P1804" t="s">
        <v>13349</v>
      </c>
    </row>
    <row r="1805" spans="1:16" x14ac:dyDescent="0.25">
      <c r="A1805" t="s">
        <v>22035</v>
      </c>
      <c r="B1805" t="s">
        <v>22036</v>
      </c>
      <c r="C1805" t="s">
        <v>10845</v>
      </c>
      <c r="D1805">
        <v>31</v>
      </c>
      <c r="E1805" t="s">
        <v>11658</v>
      </c>
      <c r="F1805" t="s">
        <v>10841</v>
      </c>
      <c r="G1805" t="s">
        <v>22037</v>
      </c>
      <c r="H1805" t="s">
        <v>2211</v>
      </c>
      <c r="I1805" t="s">
        <v>41338</v>
      </c>
      <c r="J1805">
        <v>406101</v>
      </c>
      <c r="K1805">
        <v>1945.33</v>
      </c>
      <c r="L1805" s="1">
        <v>43978</v>
      </c>
      <c r="M1805" s="1">
        <v>44762</v>
      </c>
      <c r="N1805" t="s">
        <v>41346</v>
      </c>
      <c r="O1805" t="s">
        <v>41342</v>
      </c>
      <c r="P1805" t="s">
        <v>22035</v>
      </c>
    </row>
    <row r="1806" spans="1:16" x14ac:dyDescent="0.25">
      <c r="A1806" t="s">
        <v>22035</v>
      </c>
      <c r="B1806" t="s">
        <v>22036</v>
      </c>
      <c r="C1806" t="s">
        <v>10845</v>
      </c>
      <c r="D1806">
        <v>31</v>
      </c>
      <c r="E1806" t="s">
        <v>11658</v>
      </c>
      <c r="F1806" t="s">
        <v>10841</v>
      </c>
      <c r="G1806" t="s">
        <v>22037</v>
      </c>
      <c r="H1806" t="s">
        <v>6475</v>
      </c>
      <c r="I1806" t="s">
        <v>41345</v>
      </c>
      <c r="J1806">
        <v>277881</v>
      </c>
      <c r="K1806">
        <v>1803</v>
      </c>
      <c r="L1806" s="1">
        <v>44571</v>
      </c>
      <c r="M1806" s="1">
        <v>47498</v>
      </c>
      <c r="N1806" t="s">
        <v>41346</v>
      </c>
      <c r="O1806" t="s">
        <v>41340</v>
      </c>
      <c r="P1806" t="s">
        <v>22035</v>
      </c>
    </row>
    <row r="1807" spans="1:16" x14ac:dyDescent="0.25">
      <c r="A1807" t="s">
        <v>13355</v>
      </c>
      <c r="B1807" t="s">
        <v>13356</v>
      </c>
      <c r="C1807" t="s">
        <v>10845</v>
      </c>
      <c r="D1807">
        <v>65</v>
      </c>
      <c r="E1807" t="s">
        <v>11616</v>
      </c>
      <c r="F1807" t="s">
        <v>10835</v>
      </c>
      <c r="G1807" t="s">
        <v>13357</v>
      </c>
      <c r="H1807" t="s">
        <v>6597</v>
      </c>
      <c r="I1807" t="s">
        <v>41338</v>
      </c>
      <c r="J1807">
        <v>206825</v>
      </c>
      <c r="K1807">
        <v>200.89</v>
      </c>
      <c r="L1807" s="1">
        <v>44162</v>
      </c>
      <c r="M1807" s="1">
        <v>47099</v>
      </c>
      <c r="N1807" t="s">
        <v>41343</v>
      </c>
      <c r="O1807" t="s">
        <v>14</v>
      </c>
      <c r="P1807" t="s">
        <v>13355</v>
      </c>
    </row>
    <row r="1808" spans="1:16" x14ac:dyDescent="0.25">
      <c r="A1808" t="s">
        <v>15730</v>
      </c>
      <c r="B1808" t="s">
        <v>15731</v>
      </c>
      <c r="C1808" t="s">
        <v>10839</v>
      </c>
      <c r="D1808">
        <v>27</v>
      </c>
      <c r="E1808" t="s">
        <v>14178</v>
      </c>
      <c r="F1808" t="s">
        <v>10841</v>
      </c>
      <c r="G1808" t="s">
        <v>15732</v>
      </c>
      <c r="H1808" t="s">
        <v>2215</v>
      </c>
      <c r="I1808" t="s">
        <v>41345</v>
      </c>
      <c r="J1808">
        <v>25080</v>
      </c>
      <c r="K1808">
        <v>201.24</v>
      </c>
      <c r="L1808" s="1">
        <v>43230</v>
      </c>
      <c r="M1808" s="1">
        <v>46561</v>
      </c>
      <c r="N1808" t="s">
        <v>41343</v>
      </c>
      <c r="O1808" t="s">
        <v>41340</v>
      </c>
      <c r="P1808" t="s">
        <v>15730</v>
      </c>
    </row>
    <row r="1809" spans="1:16" x14ac:dyDescent="0.25">
      <c r="A1809" t="s">
        <v>15730</v>
      </c>
      <c r="B1809" t="s">
        <v>15731</v>
      </c>
      <c r="C1809" t="s">
        <v>10839</v>
      </c>
      <c r="D1809">
        <v>27</v>
      </c>
      <c r="E1809" t="s">
        <v>14178</v>
      </c>
      <c r="F1809" t="s">
        <v>10841</v>
      </c>
      <c r="G1809" t="s">
        <v>15732</v>
      </c>
      <c r="H1809" t="s">
        <v>2753</v>
      </c>
      <c r="I1809" t="s">
        <v>41345</v>
      </c>
      <c r="J1809">
        <v>145836</v>
      </c>
      <c r="K1809">
        <v>881.74</v>
      </c>
      <c r="L1809" s="1">
        <v>43723</v>
      </c>
      <c r="M1809" s="1">
        <v>45675</v>
      </c>
      <c r="N1809" t="s">
        <v>41343</v>
      </c>
      <c r="O1809" t="s">
        <v>41340</v>
      </c>
      <c r="P1809" t="s">
        <v>15730</v>
      </c>
    </row>
    <row r="1810" spans="1:16" x14ac:dyDescent="0.25">
      <c r="A1810" t="s">
        <v>15730</v>
      </c>
      <c r="B1810" t="s">
        <v>15731</v>
      </c>
      <c r="C1810" t="s">
        <v>10839</v>
      </c>
      <c r="D1810">
        <v>27</v>
      </c>
      <c r="E1810" t="s">
        <v>14178</v>
      </c>
      <c r="F1810" t="s">
        <v>10841</v>
      </c>
      <c r="G1810" t="s">
        <v>15732</v>
      </c>
      <c r="H1810" t="s">
        <v>10437</v>
      </c>
      <c r="I1810" t="s">
        <v>41338</v>
      </c>
      <c r="J1810">
        <v>106367</v>
      </c>
      <c r="K1810">
        <v>593.79999999999995</v>
      </c>
      <c r="L1810" s="1">
        <v>43580</v>
      </c>
      <c r="M1810" s="1">
        <v>46489</v>
      </c>
      <c r="N1810" t="s">
        <v>41343</v>
      </c>
      <c r="O1810" t="s">
        <v>41342</v>
      </c>
      <c r="P1810" t="s">
        <v>15730</v>
      </c>
    </row>
    <row r="1811" spans="1:16" x14ac:dyDescent="0.25">
      <c r="A1811" t="s">
        <v>20917</v>
      </c>
      <c r="B1811" t="s">
        <v>20918</v>
      </c>
      <c r="C1811" t="s">
        <v>10833</v>
      </c>
      <c r="D1811">
        <v>59</v>
      </c>
      <c r="E1811" t="s">
        <v>11196</v>
      </c>
      <c r="F1811" t="s">
        <v>10835</v>
      </c>
      <c r="G1811" t="s">
        <v>20919</v>
      </c>
      <c r="H1811" t="s">
        <v>2217</v>
      </c>
      <c r="I1811" t="s">
        <v>41341</v>
      </c>
      <c r="J1811">
        <v>467870</v>
      </c>
      <c r="K1811">
        <v>450.93</v>
      </c>
      <c r="L1811" s="1">
        <v>42351</v>
      </c>
      <c r="M1811" s="1">
        <v>45751</v>
      </c>
      <c r="N1811" t="s">
        <v>41346</v>
      </c>
      <c r="O1811" t="s">
        <v>41342</v>
      </c>
      <c r="P1811" t="s">
        <v>20917</v>
      </c>
    </row>
    <row r="1812" spans="1:16" x14ac:dyDescent="0.25">
      <c r="A1812" t="s">
        <v>25642</v>
      </c>
      <c r="B1812" t="s">
        <v>25643</v>
      </c>
      <c r="C1812" t="s">
        <v>10833</v>
      </c>
      <c r="D1812">
        <v>19</v>
      </c>
      <c r="E1812" t="s">
        <v>11585</v>
      </c>
      <c r="F1812" t="s">
        <v>10847</v>
      </c>
      <c r="G1812" t="s">
        <v>25644</v>
      </c>
      <c r="H1812" t="s">
        <v>2219</v>
      </c>
      <c r="I1812" t="s">
        <v>41344</v>
      </c>
      <c r="J1812">
        <v>81015</v>
      </c>
      <c r="K1812">
        <v>1412.79</v>
      </c>
      <c r="L1812" s="1">
        <v>42254</v>
      </c>
      <c r="M1812" s="1">
        <v>44572</v>
      </c>
      <c r="N1812" t="s">
        <v>41346</v>
      </c>
      <c r="O1812" t="s">
        <v>41342</v>
      </c>
      <c r="P1812" t="s">
        <v>25642</v>
      </c>
    </row>
    <row r="1813" spans="1:16" x14ac:dyDescent="0.25">
      <c r="A1813" t="s">
        <v>25642</v>
      </c>
      <c r="B1813" t="s">
        <v>25643</v>
      </c>
      <c r="C1813" t="s">
        <v>10833</v>
      </c>
      <c r="D1813">
        <v>19</v>
      </c>
      <c r="E1813" t="s">
        <v>11585</v>
      </c>
      <c r="F1813" t="s">
        <v>10847</v>
      </c>
      <c r="G1813" t="s">
        <v>25644</v>
      </c>
      <c r="H1813" t="s">
        <v>6365</v>
      </c>
      <c r="I1813" t="s">
        <v>41338</v>
      </c>
      <c r="J1813">
        <v>58188</v>
      </c>
      <c r="K1813">
        <v>360.94</v>
      </c>
      <c r="L1813" s="1">
        <v>44203</v>
      </c>
      <c r="M1813" s="1">
        <v>46114</v>
      </c>
      <c r="N1813" t="s">
        <v>41343</v>
      </c>
      <c r="O1813" t="s">
        <v>14</v>
      </c>
      <c r="P1813" t="s">
        <v>25642</v>
      </c>
    </row>
    <row r="1814" spans="1:16" x14ac:dyDescent="0.25">
      <c r="A1814" t="s">
        <v>13364</v>
      </c>
      <c r="B1814" t="s">
        <v>13365</v>
      </c>
      <c r="C1814" t="s">
        <v>10839</v>
      </c>
      <c r="D1814">
        <v>30</v>
      </c>
      <c r="E1814" t="s">
        <v>11474</v>
      </c>
      <c r="F1814" t="s">
        <v>10841</v>
      </c>
      <c r="G1814" t="s">
        <v>13366</v>
      </c>
      <c r="H1814" t="s">
        <v>6579</v>
      </c>
      <c r="I1814" t="s">
        <v>41345</v>
      </c>
      <c r="J1814">
        <v>365061</v>
      </c>
      <c r="K1814">
        <v>1000.36</v>
      </c>
      <c r="L1814" s="1">
        <v>43172</v>
      </c>
      <c r="M1814" s="1">
        <v>46197</v>
      </c>
      <c r="N1814" t="s">
        <v>41339</v>
      </c>
      <c r="O1814" t="s">
        <v>41340</v>
      </c>
      <c r="P1814" t="s">
        <v>13364</v>
      </c>
    </row>
    <row r="1815" spans="1:16" x14ac:dyDescent="0.25">
      <c r="A1815" t="s">
        <v>15299</v>
      </c>
      <c r="B1815" t="s">
        <v>15300</v>
      </c>
      <c r="C1815" t="s">
        <v>10833</v>
      </c>
      <c r="D1815">
        <v>78</v>
      </c>
      <c r="E1815" t="s">
        <v>13325</v>
      </c>
      <c r="F1815" t="s">
        <v>10835</v>
      </c>
      <c r="G1815" t="s">
        <v>15301</v>
      </c>
      <c r="H1815" t="s">
        <v>2221</v>
      </c>
      <c r="I1815" t="s">
        <v>41341</v>
      </c>
      <c r="J1815">
        <v>91776</v>
      </c>
      <c r="K1815">
        <v>666.35</v>
      </c>
      <c r="L1815" s="1">
        <v>45639</v>
      </c>
      <c r="M1815" s="1">
        <v>48491</v>
      </c>
      <c r="N1815" t="s">
        <v>41339</v>
      </c>
      <c r="O1815" t="s">
        <v>41340</v>
      </c>
      <c r="P1815" t="s">
        <v>15299</v>
      </c>
    </row>
    <row r="1816" spans="1:16" x14ac:dyDescent="0.25">
      <c r="A1816" t="s">
        <v>18024</v>
      </c>
      <c r="B1816" t="s">
        <v>18025</v>
      </c>
      <c r="C1816" t="s">
        <v>10833</v>
      </c>
      <c r="D1816">
        <v>35</v>
      </c>
      <c r="E1816" t="s">
        <v>10982</v>
      </c>
      <c r="F1816" t="s">
        <v>10841</v>
      </c>
      <c r="G1816" t="s">
        <v>18026</v>
      </c>
      <c r="H1816" t="s">
        <v>2223</v>
      </c>
      <c r="I1816" t="s">
        <v>41345</v>
      </c>
      <c r="J1816">
        <v>165065</v>
      </c>
      <c r="K1816">
        <v>522.45000000000005</v>
      </c>
      <c r="L1816" s="1">
        <v>45070</v>
      </c>
      <c r="M1816" s="1">
        <v>47503</v>
      </c>
      <c r="N1816" t="s">
        <v>41339</v>
      </c>
      <c r="O1816" t="s">
        <v>41342</v>
      </c>
      <c r="P1816" t="s">
        <v>18024</v>
      </c>
    </row>
    <row r="1817" spans="1:16" x14ac:dyDescent="0.25">
      <c r="A1817" t="s">
        <v>18024</v>
      </c>
      <c r="B1817" t="s">
        <v>18025</v>
      </c>
      <c r="C1817" t="s">
        <v>10833</v>
      </c>
      <c r="D1817">
        <v>35</v>
      </c>
      <c r="E1817" t="s">
        <v>10982</v>
      </c>
      <c r="F1817" t="s">
        <v>10841</v>
      </c>
      <c r="G1817" t="s">
        <v>18026</v>
      </c>
      <c r="H1817" t="s">
        <v>8879</v>
      </c>
      <c r="I1817" t="s">
        <v>41341</v>
      </c>
      <c r="J1817">
        <v>320358</v>
      </c>
      <c r="K1817">
        <v>1308.3</v>
      </c>
      <c r="L1817" s="1">
        <v>44312</v>
      </c>
      <c r="M1817" s="1">
        <v>46852</v>
      </c>
      <c r="N1817" t="s">
        <v>41346</v>
      </c>
      <c r="O1817" t="s">
        <v>41340</v>
      </c>
      <c r="P1817" t="s">
        <v>18024</v>
      </c>
    </row>
    <row r="1818" spans="1:16" x14ac:dyDescent="0.25">
      <c r="A1818" t="s">
        <v>13371</v>
      </c>
      <c r="B1818" t="s">
        <v>13372</v>
      </c>
      <c r="C1818" t="s">
        <v>10845</v>
      </c>
      <c r="D1818">
        <v>52</v>
      </c>
      <c r="E1818" t="s">
        <v>13373</v>
      </c>
      <c r="F1818" t="s">
        <v>10841</v>
      </c>
      <c r="G1818" t="s">
        <v>13374</v>
      </c>
      <c r="H1818" t="s">
        <v>3767</v>
      </c>
      <c r="I1818" t="s">
        <v>41345</v>
      </c>
      <c r="J1818">
        <v>34689</v>
      </c>
      <c r="K1818">
        <v>1112.68</v>
      </c>
      <c r="L1818" s="1">
        <v>43799</v>
      </c>
      <c r="M1818" s="1">
        <v>44517</v>
      </c>
      <c r="N1818" t="s">
        <v>41346</v>
      </c>
      <c r="O1818" t="s">
        <v>41342</v>
      </c>
      <c r="P1818" t="s">
        <v>13371</v>
      </c>
    </row>
    <row r="1819" spans="1:16" x14ac:dyDescent="0.25">
      <c r="A1819" t="s">
        <v>13371</v>
      </c>
      <c r="B1819" t="s">
        <v>13372</v>
      </c>
      <c r="C1819" t="s">
        <v>10845</v>
      </c>
      <c r="D1819">
        <v>52</v>
      </c>
      <c r="E1819" t="s">
        <v>13373</v>
      </c>
      <c r="F1819" t="s">
        <v>10841</v>
      </c>
      <c r="G1819" t="s">
        <v>13374</v>
      </c>
      <c r="H1819" t="s">
        <v>7273</v>
      </c>
      <c r="I1819" t="s">
        <v>41345</v>
      </c>
      <c r="J1819">
        <v>295929</v>
      </c>
      <c r="K1819">
        <v>1388.86</v>
      </c>
      <c r="L1819" s="1">
        <v>44241</v>
      </c>
      <c r="M1819" s="1">
        <v>46315</v>
      </c>
      <c r="N1819" t="s">
        <v>41339</v>
      </c>
      <c r="O1819" t="s">
        <v>41340</v>
      </c>
      <c r="P1819" t="s">
        <v>13371</v>
      </c>
    </row>
    <row r="1820" spans="1:16" x14ac:dyDescent="0.25">
      <c r="A1820" t="s">
        <v>13371</v>
      </c>
      <c r="B1820" t="s">
        <v>13372</v>
      </c>
      <c r="C1820" t="s">
        <v>10845</v>
      </c>
      <c r="D1820">
        <v>52</v>
      </c>
      <c r="E1820" t="s">
        <v>13373</v>
      </c>
      <c r="F1820" t="s">
        <v>10841</v>
      </c>
      <c r="G1820" t="s">
        <v>13374</v>
      </c>
      <c r="H1820" t="s">
        <v>9723</v>
      </c>
      <c r="I1820" t="s">
        <v>41344</v>
      </c>
      <c r="J1820">
        <v>91463</v>
      </c>
      <c r="K1820">
        <v>1248.93</v>
      </c>
      <c r="L1820" s="1">
        <v>44522</v>
      </c>
      <c r="M1820" s="1">
        <v>47158</v>
      </c>
      <c r="N1820" t="s">
        <v>41343</v>
      </c>
      <c r="O1820" t="s">
        <v>14</v>
      </c>
      <c r="P1820" t="s">
        <v>13371</v>
      </c>
    </row>
    <row r="1821" spans="1:16" x14ac:dyDescent="0.25">
      <c r="A1821" t="s">
        <v>19608</v>
      </c>
      <c r="B1821" t="s">
        <v>19609</v>
      </c>
      <c r="C1821" t="s">
        <v>10839</v>
      </c>
      <c r="D1821">
        <v>57</v>
      </c>
      <c r="E1821" t="s">
        <v>11829</v>
      </c>
      <c r="F1821" t="s">
        <v>10835</v>
      </c>
      <c r="G1821" t="s">
        <v>19610</v>
      </c>
      <c r="H1821" t="s">
        <v>2225</v>
      </c>
      <c r="I1821" t="s">
        <v>41345</v>
      </c>
      <c r="J1821">
        <v>130641</v>
      </c>
      <c r="K1821">
        <v>787.57</v>
      </c>
      <c r="L1821" s="1">
        <v>44335</v>
      </c>
      <c r="M1821" s="1">
        <v>45029</v>
      </c>
      <c r="N1821" t="s">
        <v>41346</v>
      </c>
      <c r="O1821" t="s">
        <v>14</v>
      </c>
      <c r="P1821" t="s">
        <v>19608</v>
      </c>
    </row>
    <row r="1822" spans="1:16" x14ac:dyDescent="0.25">
      <c r="A1822" t="s">
        <v>19608</v>
      </c>
      <c r="B1822" t="s">
        <v>19609</v>
      </c>
      <c r="C1822" t="s">
        <v>10839</v>
      </c>
      <c r="D1822">
        <v>57</v>
      </c>
      <c r="E1822" t="s">
        <v>11829</v>
      </c>
      <c r="F1822" t="s">
        <v>10835</v>
      </c>
      <c r="G1822" t="s">
        <v>19610</v>
      </c>
      <c r="H1822" t="s">
        <v>3347</v>
      </c>
      <c r="I1822" t="s">
        <v>41344</v>
      </c>
      <c r="J1822">
        <v>19258</v>
      </c>
      <c r="K1822">
        <v>538.84</v>
      </c>
      <c r="L1822" s="1">
        <v>43887</v>
      </c>
      <c r="M1822" s="1">
        <v>44383</v>
      </c>
      <c r="N1822" t="s">
        <v>41346</v>
      </c>
      <c r="O1822" t="s">
        <v>14</v>
      </c>
      <c r="P1822" t="s">
        <v>19608</v>
      </c>
    </row>
    <row r="1823" spans="1:16" x14ac:dyDescent="0.25">
      <c r="A1823" t="s">
        <v>19608</v>
      </c>
      <c r="B1823" t="s">
        <v>19609</v>
      </c>
      <c r="C1823" t="s">
        <v>10839</v>
      </c>
      <c r="D1823">
        <v>57</v>
      </c>
      <c r="E1823" t="s">
        <v>11829</v>
      </c>
      <c r="F1823" t="s">
        <v>10835</v>
      </c>
      <c r="G1823" t="s">
        <v>19610</v>
      </c>
      <c r="H1823" t="s">
        <v>6019</v>
      </c>
      <c r="I1823" t="s">
        <v>41341</v>
      </c>
      <c r="J1823">
        <v>208708</v>
      </c>
      <c r="K1823">
        <v>1025.01</v>
      </c>
      <c r="L1823" s="1">
        <v>44975</v>
      </c>
      <c r="M1823" s="1">
        <v>46407</v>
      </c>
      <c r="N1823" t="s">
        <v>41343</v>
      </c>
      <c r="O1823" t="s">
        <v>41342</v>
      </c>
      <c r="P1823" t="s">
        <v>19608</v>
      </c>
    </row>
    <row r="1824" spans="1:16" x14ac:dyDescent="0.25">
      <c r="A1824" t="s">
        <v>14791</v>
      </c>
      <c r="B1824" t="s">
        <v>14792</v>
      </c>
      <c r="C1824" t="s">
        <v>10839</v>
      </c>
      <c r="D1824">
        <v>53</v>
      </c>
      <c r="E1824" t="s">
        <v>11557</v>
      </c>
      <c r="F1824" t="s">
        <v>10860</v>
      </c>
      <c r="G1824" t="s">
        <v>14793</v>
      </c>
      <c r="H1824" t="s">
        <v>2227</v>
      </c>
      <c r="I1824" t="s">
        <v>41338</v>
      </c>
      <c r="J1824">
        <v>114404</v>
      </c>
      <c r="K1824">
        <v>537.45000000000005</v>
      </c>
      <c r="L1824" s="1">
        <v>44441</v>
      </c>
      <c r="M1824" s="1">
        <v>46260</v>
      </c>
      <c r="N1824" t="s">
        <v>41346</v>
      </c>
      <c r="O1824" t="s">
        <v>41340</v>
      </c>
      <c r="P1824" t="s">
        <v>14791</v>
      </c>
    </row>
    <row r="1825" spans="1:16" x14ac:dyDescent="0.25">
      <c r="A1825" t="s">
        <v>14791</v>
      </c>
      <c r="B1825" t="s">
        <v>14792</v>
      </c>
      <c r="C1825" t="s">
        <v>10839</v>
      </c>
      <c r="D1825">
        <v>53</v>
      </c>
      <c r="E1825" t="s">
        <v>11557</v>
      </c>
      <c r="F1825" t="s">
        <v>10860</v>
      </c>
      <c r="G1825" t="s">
        <v>14793</v>
      </c>
      <c r="H1825" t="s">
        <v>9549</v>
      </c>
      <c r="I1825" t="s">
        <v>41344</v>
      </c>
      <c r="J1825">
        <v>81524</v>
      </c>
      <c r="K1825">
        <v>1510.45</v>
      </c>
      <c r="L1825" s="1">
        <v>44702</v>
      </c>
      <c r="M1825" s="1">
        <v>48107</v>
      </c>
      <c r="N1825" t="s">
        <v>41346</v>
      </c>
      <c r="O1825" t="s">
        <v>41342</v>
      </c>
      <c r="P1825" t="s">
        <v>14791</v>
      </c>
    </row>
    <row r="1826" spans="1:16" x14ac:dyDescent="0.25">
      <c r="A1826" t="s">
        <v>20277</v>
      </c>
      <c r="B1826" t="s">
        <v>20278</v>
      </c>
      <c r="C1826" t="s">
        <v>10839</v>
      </c>
      <c r="D1826">
        <v>24</v>
      </c>
      <c r="E1826" t="s">
        <v>12210</v>
      </c>
      <c r="F1826" t="s">
        <v>10860</v>
      </c>
      <c r="G1826" t="s">
        <v>20279</v>
      </c>
      <c r="H1826" t="s">
        <v>2231</v>
      </c>
      <c r="I1826" t="s">
        <v>41345</v>
      </c>
      <c r="J1826">
        <v>361240</v>
      </c>
      <c r="K1826">
        <v>1916.28</v>
      </c>
      <c r="L1826" s="1">
        <v>44510</v>
      </c>
      <c r="M1826" s="1">
        <v>46214</v>
      </c>
      <c r="N1826" t="s">
        <v>41343</v>
      </c>
      <c r="O1826" t="s">
        <v>41342</v>
      </c>
      <c r="P1826" t="s">
        <v>20277</v>
      </c>
    </row>
    <row r="1827" spans="1:16" x14ac:dyDescent="0.25">
      <c r="A1827" t="s">
        <v>20277</v>
      </c>
      <c r="B1827" t="s">
        <v>20278</v>
      </c>
      <c r="C1827" t="s">
        <v>10839</v>
      </c>
      <c r="D1827">
        <v>24</v>
      </c>
      <c r="E1827" t="s">
        <v>12210</v>
      </c>
      <c r="F1827" t="s">
        <v>10860</v>
      </c>
      <c r="G1827" t="s">
        <v>20279</v>
      </c>
      <c r="H1827" t="s">
        <v>2399</v>
      </c>
      <c r="I1827" t="s">
        <v>41345</v>
      </c>
      <c r="J1827">
        <v>380478</v>
      </c>
      <c r="K1827">
        <v>1847.14</v>
      </c>
      <c r="L1827" s="1">
        <v>45204</v>
      </c>
      <c r="M1827" s="1">
        <v>46538</v>
      </c>
      <c r="N1827" t="s">
        <v>41343</v>
      </c>
      <c r="O1827" t="s">
        <v>41340</v>
      </c>
      <c r="P1827" t="s">
        <v>20277</v>
      </c>
    </row>
    <row r="1828" spans="1:16" x14ac:dyDescent="0.25">
      <c r="A1828" t="s">
        <v>18117</v>
      </c>
      <c r="B1828" t="s">
        <v>18118</v>
      </c>
      <c r="C1828" t="s">
        <v>10845</v>
      </c>
      <c r="D1828">
        <v>18</v>
      </c>
      <c r="E1828" t="s">
        <v>12782</v>
      </c>
      <c r="F1828" t="s">
        <v>10860</v>
      </c>
      <c r="G1828" t="s">
        <v>18119</v>
      </c>
      <c r="H1828" t="s">
        <v>2233</v>
      </c>
      <c r="I1828" t="s">
        <v>41341</v>
      </c>
      <c r="J1828">
        <v>31765</v>
      </c>
      <c r="K1828">
        <v>1449.65</v>
      </c>
      <c r="L1828" s="1">
        <v>43644</v>
      </c>
      <c r="M1828" s="1">
        <v>44318</v>
      </c>
      <c r="N1828" t="s">
        <v>41346</v>
      </c>
      <c r="O1828" t="s">
        <v>41342</v>
      </c>
      <c r="P1828" t="s">
        <v>18117</v>
      </c>
    </row>
    <row r="1829" spans="1:16" x14ac:dyDescent="0.25">
      <c r="A1829" t="s">
        <v>18117</v>
      </c>
      <c r="B1829" t="s">
        <v>18118</v>
      </c>
      <c r="C1829" t="s">
        <v>10845</v>
      </c>
      <c r="D1829">
        <v>18</v>
      </c>
      <c r="E1829" t="s">
        <v>12782</v>
      </c>
      <c r="F1829" t="s">
        <v>10860</v>
      </c>
      <c r="G1829" t="s">
        <v>18119</v>
      </c>
      <c r="H1829" t="s">
        <v>2957</v>
      </c>
      <c r="I1829" t="s">
        <v>41338</v>
      </c>
      <c r="J1829">
        <v>297933</v>
      </c>
      <c r="K1829">
        <v>1337.97</v>
      </c>
      <c r="L1829" s="1">
        <v>45631</v>
      </c>
      <c r="M1829" s="1">
        <v>48838</v>
      </c>
      <c r="N1829" t="s">
        <v>41339</v>
      </c>
      <c r="O1829" t="s">
        <v>41340</v>
      </c>
      <c r="P1829" t="s">
        <v>18117</v>
      </c>
    </row>
    <row r="1830" spans="1:16" x14ac:dyDescent="0.25">
      <c r="A1830" t="s">
        <v>18117</v>
      </c>
      <c r="B1830" t="s">
        <v>18118</v>
      </c>
      <c r="C1830" t="s">
        <v>10845</v>
      </c>
      <c r="D1830">
        <v>18</v>
      </c>
      <c r="E1830" t="s">
        <v>12782</v>
      </c>
      <c r="F1830" t="s">
        <v>10860</v>
      </c>
      <c r="G1830" t="s">
        <v>18119</v>
      </c>
      <c r="H1830" t="s">
        <v>8691</v>
      </c>
      <c r="I1830" t="s">
        <v>41345</v>
      </c>
      <c r="J1830">
        <v>68133</v>
      </c>
      <c r="K1830">
        <v>1700.21</v>
      </c>
      <c r="L1830" s="1">
        <v>45530</v>
      </c>
      <c r="M1830" s="1">
        <v>48349</v>
      </c>
      <c r="N1830" t="s">
        <v>41339</v>
      </c>
      <c r="O1830" t="s">
        <v>41342</v>
      </c>
      <c r="P1830" t="s">
        <v>18117</v>
      </c>
    </row>
    <row r="1831" spans="1:16" x14ac:dyDescent="0.25">
      <c r="A1831" t="s">
        <v>13388</v>
      </c>
      <c r="B1831" t="s">
        <v>13389</v>
      </c>
      <c r="C1831" t="s">
        <v>10833</v>
      </c>
      <c r="D1831">
        <v>65</v>
      </c>
      <c r="E1831" t="s">
        <v>10942</v>
      </c>
      <c r="F1831" t="s">
        <v>10860</v>
      </c>
      <c r="G1831" t="s">
        <v>13390</v>
      </c>
      <c r="H1831" t="s">
        <v>2413</v>
      </c>
      <c r="I1831" t="s">
        <v>41344</v>
      </c>
      <c r="J1831">
        <v>49647</v>
      </c>
      <c r="K1831">
        <v>856.04</v>
      </c>
      <c r="L1831" s="1">
        <v>45042</v>
      </c>
      <c r="M1831" s="1">
        <v>45517</v>
      </c>
      <c r="N1831" t="s">
        <v>41339</v>
      </c>
      <c r="O1831" t="s">
        <v>41340</v>
      </c>
      <c r="P1831" t="s">
        <v>13388</v>
      </c>
    </row>
    <row r="1832" spans="1:16" x14ac:dyDescent="0.25">
      <c r="A1832" t="s">
        <v>13388</v>
      </c>
      <c r="B1832" t="s">
        <v>13389</v>
      </c>
      <c r="C1832" t="s">
        <v>10833</v>
      </c>
      <c r="D1832">
        <v>65</v>
      </c>
      <c r="E1832" t="s">
        <v>10942</v>
      </c>
      <c r="F1832" t="s">
        <v>10860</v>
      </c>
      <c r="G1832" t="s">
        <v>13390</v>
      </c>
      <c r="H1832" t="s">
        <v>2813</v>
      </c>
      <c r="I1832" t="s">
        <v>41345</v>
      </c>
      <c r="J1832">
        <v>225155</v>
      </c>
      <c r="K1832">
        <v>451.73</v>
      </c>
      <c r="L1832" s="1">
        <v>43823</v>
      </c>
      <c r="M1832" s="1">
        <v>46516</v>
      </c>
      <c r="N1832" t="s">
        <v>41346</v>
      </c>
      <c r="O1832" t="s">
        <v>41340</v>
      </c>
      <c r="P1832" t="s">
        <v>13388</v>
      </c>
    </row>
    <row r="1833" spans="1:16" x14ac:dyDescent="0.25">
      <c r="A1833" t="s">
        <v>22917</v>
      </c>
      <c r="B1833" t="s">
        <v>22918</v>
      </c>
      <c r="C1833" t="s">
        <v>10845</v>
      </c>
      <c r="D1833">
        <v>60</v>
      </c>
      <c r="E1833" t="s">
        <v>10962</v>
      </c>
      <c r="F1833" t="s">
        <v>10847</v>
      </c>
      <c r="G1833" t="s">
        <v>22919</v>
      </c>
      <c r="H1833" t="s">
        <v>2235</v>
      </c>
      <c r="I1833" t="s">
        <v>41341</v>
      </c>
      <c r="J1833">
        <v>361339</v>
      </c>
      <c r="K1833">
        <v>141.1</v>
      </c>
      <c r="L1833" s="1">
        <v>42503</v>
      </c>
      <c r="M1833" s="1">
        <v>44662</v>
      </c>
      <c r="N1833" t="s">
        <v>41339</v>
      </c>
      <c r="O1833" t="s">
        <v>41342</v>
      </c>
      <c r="P1833" t="s">
        <v>22917</v>
      </c>
    </row>
    <row r="1834" spans="1:16" x14ac:dyDescent="0.25">
      <c r="A1834" t="s">
        <v>22917</v>
      </c>
      <c r="B1834" t="s">
        <v>22918</v>
      </c>
      <c r="C1834" t="s">
        <v>10845</v>
      </c>
      <c r="D1834">
        <v>60</v>
      </c>
      <c r="E1834" t="s">
        <v>10962</v>
      </c>
      <c r="F1834" t="s">
        <v>10847</v>
      </c>
      <c r="G1834" t="s">
        <v>22919</v>
      </c>
      <c r="H1834" t="s">
        <v>3571</v>
      </c>
      <c r="I1834" t="s">
        <v>41341</v>
      </c>
      <c r="J1834">
        <v>134460</v>
      </c>
      <c r="K1834">
        <v>314.82</v>
      </c>
      <c r="L1834" s="1">
        <v>43071</v>
      </c>
      <c r="M1834" s="1">
        <v>46401</v>
      </c>
      <c r="N1834" t="s">
        <v>41339</v>
      </c>
      <c r="O1834" t="s">
        <v>14</v>
      </c>
      <c r="P1834" t="s">
        <v>22917</v>
      </c>
    </row>
    <row r="1835" spans="1:16" x14ac:dyDescent="0.25">
      <c r="A1835" t="s">
        <v>22917</v>
      </c>
      <c r="B1835" t="s">
        <v>22918</v>
      </c>
      <c r="C1835" t="s">
        <v>10845</v>
      </c>
      <c r="D1835">
        <v>60</v>
      </c>
      <c r="E1835" t="s">
        <v>10962</v>
      </c>
      <c r="F1835" t="s">
        <v>10847</v>
      </c>
      <c r="G1835" t="s">
        <v>22919</v>
      </c>
      <c r="H1835" t="s">
        <v>9229</v>
      </c>
      <c r="I1835" t="s">
        <v>41338</v>
      </c>
      <c r="J1835">
        <v>304758</v>
      </c>
      <c r="K1835">
        <v>940.78</v>
      </c>
      <c r="L1835" s="1">
        <v>45153</v>
      </c>
      <c r="M1835" s="1">
        <v>48376</v>
      </c>
      <c r="N1835" t="s">
        <v>41339</v>
      </c>
      <c r="O1835" t="s">
        <v>41342</v>
      </c>
      <c r="P1835" t="s">
        <v>22917</v>
      </c>
    </row>
    <row r="1836" spans="1:16" x14ac:dyDescent="0.25">
      <c r="A1836" t="s">
        <v>19611</v>
      </c>
      <c r="B1836" t="s">
        <v>19612</v>
      </c>
      <c r="C1836" t="s">
        <v>10839</v>
      </c>
      <c r="D1836">
        <v>51</v>
      </c>
      <c r="E1836" t="s">
        <v>12935</v>
      </c>
      <c r="F1836" t="s">
        <v>10841</v>
      </c>
      <c r="G1836" t="s">
        <v>19613</v>
      </c>
      <c r="H1836" t="s">
        <v>2237</v>
      </c>
      <c r="I1836" t="s">
        <v>41341</v>
      </c>
      <c r="J1836">
        <v>499877</v>
      </c>
      <c r="K1836">
        <v>599.87</v>
      </c>
      <c r="L1836" s="1">
        <v>45317</v>
      </c>
      <c r="M1836" s="1">
        <v>47646</v>
      </c>
      <c r="N1836" t="s">
        <v>41343</v>
      </c>
      <c r="O1836" t="s">
        <v>41340</v>
      </c>
      <c r="P1836" t="s">
        <v>19611</v>
      </c>
    </row>
    <row r="1837" spans="1:16" x14ac:dyDescent="0.25">
      <c r="A1837" t="s">
        <v>13394</v>
      </c>
      <c r="B1837" t="s">
        <v>13395</v>
      </c>
      <c r="C1837" t="s">
        <v>10845</v>
      </c>
      <c r="D1837">
        <v>23</v>
      </c>
      <c r="E1837" t="s">
        <v>10994</v>
      </c>
      <c r="F1837" t="s">
        <v>10847</v>
      </c>
      <c r="G1837" t="s">
        <v>13396</v>
      </c>
      <c r="H1837" t="s">
        <v>3901</v>
      </c>
      <c r="I1837" t="s">
        <v>41344</v>
      </c>
      <c r="J1837">
        <v>49902</v>
      </c>
      <c r="K1837">
        <v>448.83</v>
      </c>
      <c r="L1837" s="1">
        <v>45480</v>
      </c>
      <c r="M1837" s="1">
        <v>48435</v>
      </c>
      <c r="N1837" t="s">
        <v>41343</v>
      </c>
      <c r="O1837" t="s">
        <v>14</v>
      </c>
      <c r="P1837" t="s">
        <v>13394</v>
      </c>
    </row>
    <row r="1838" spans="1:16" x14ac:dyDescent="0.25">
      <c r="A1838" t="s">
        <v>13394</v>
      </c>
      <c r="B1838" t="s">
        <v>13395</v>
      </c>
      <c r="C1838" t="s">
        <v>10845</v>
      </c>
      <c r="D1838">
        <v>23</v>
      </c>
      <c r="E1838" t="s">
        <v>10994</v>
      </c>
      <c r="F1838" t="s">
        <v>10847</v>
      </c>
      <c r="G1838" t="s">
        <v>13396</v>
      </c>
      <c r="H1838" t="s">
        <v>8399</v>
      </c>
      <c r="I1838" t="s">
        <v>41338</v>
      </c>
      <c r="J1838">
        <v>94983</v>
      </c>
      <c r="K1838">
        <v>635.05999999999995</v>
      </c>
      <c r="L1838" s="1">
        <v>42979</v>
      </c>
      <c r="M1838" s="1">
        <v>45504</v>
      </c>
      <c r="N1838" t="s">
        <v>41346</v>
      </c>
      <c r="O1838" t="s">
        <v>14</v>
      </c>
      <c r="P1838" t="s">
        <v>13394</v>
      </c>
    </row>
    <row r="1839" spans="1:16" x14ac:dyDescent="0.25">
      <c r="A1839" t="s">
        <v>13394</v>
      </c>
      <c r="B1839" t="s">
        <v>13395</v>
      </c>
      <c r="C1839" t="s">
        <v>10845</v>
      </c>
      <c r="D1839">
        <v>23</v>
      </c>
      <c r="E1839" t="s">
        <v>10994</v>
      </c>
      <c r="F1839" t="s">
        <v>10847</v>
      </c>
      <c r="G1839" t="s">
        <v>13396</v>
      </c>
      <c r="H1839" t="s">
        <v>9211</v>
      </c>
      <c r="I1839" t="s">
        <v>41344</v>
      </c>
      <c r="J1839">
        <v>297884</v>
      </c>
      <c r="K1839">
        <v>1439.75</v>
      </c>
      <c r="L1839" s="1">
        <v>42160</v>
      </c>
      <c r="M1839" s="1">
        <v>45742</v>
      </c>
      <c r="N1839" t="s">
        <v>41346</v>
      </c>
      <c r="O1839" t="s">
        <v>41340</v>
      </c>
      <c r="P1839" t="s">
        <v>13394</v>
      </c>
    </row>
    <row r="1840" spans="1:16" x14ac:dyDescent="0.25">
      <c r="A1840" t="s">
        <v>25111</v>
      </c>
      <c r="B1840" t="s">
        <v>25112</v>
      </c>
      <c r="C1840" t="s">
        <v>10839</v>
      </c>
      <c r="D1840">
        <v>29</v>
      </c>
      <c r="E1840" t="s">
        <v>13463</v>
      </c>
      <c r="F1840" t="s">
        <v>10841</v>
      </c>
      <c r="G1840" t="s">
        <v>25113</v>
      </c>
      <c r="H1840" t="s">
        <v>2239</v>
      </c>
      <c r="I1840" t="s">
        <v>41344</v>
      </c>
      <c r="J1840">
        <v>355452</v>
      </c>
      <c r="K1840">
        <v>442.03</v>
      </c>
      <c r="L1840" s="1">
        <v>45123</v>
      </c>
      <c r="M1840" s="1">
        <v>47956</v>
      </c>
      <c r="N1840" t="s">
        <v>41339</v>
      </c>
      <c r="O1840" t="s">
        <v>41340</v>
      </c>
      <c r="P1840" t="s">
        <v>25111</v>
      </c>
    </row>
    <row r="1841" spans="1:16" x14ac:dyDescent="0.25">
      <c r="A1841" t="s">
        <v>25111</v>
      </c>
      <c r="B1841" t="s">
        <v>25112</v>
      </c>
      <c r="C1841" t="s">
        <v>10839</v>
      </c>
      <c r="D1841">
        <v>29</v>
      </c>
      <c r="E1841" t="s">
        <v>13463</v>
      </c>
      <c r="F1841" t="s">
        <v>10841</v>
      </c>
      <c r="G1841" t="s">
        <v>25113</v>
      </c>
      <c r="H1841" t="s">
        <v>6755</v>
      </c>
      <c r="I1841" t="s">
        <v>41345</v>
      </c>
      <c r="J1841">
        <v>162266</v>
      </c>
      <c r="K1841">
        <v>1013.95</v>
      </c>
      <c r="L1841" s="1">
        <v>43868</v>
      </c>
      <c r="M1841" s="1">
        <v>46925</v>
      </c>
      <c r="N1841" t="s">
        <v>41339</v>
      </c>
      <c r="O1841" t="s">
        <v>41342</v>
      </c>
      <c r="P1841" t="s">
        <v>25111</v>
      </c>
    </row>
    <row r="1842" spans="1:16" x14ac:dyDescent="0.25">
      <c r="A1842" t="s">
        <v>25111</v>
      </c>
      <c r="B1842" t="s">
        <v>25112</v>
      </c>
      <c r="C1842" t="s">
        <v>10839</v>
      </c>
      <c r="D1842">
        <v>29</v>
      </c>
      <c r="E1842" t="s">
        <v>13463</v>
      </c>
      <c r="F1842" t="s">
        <v>10841</v>
      </c>
      <c r="G1842" t="s">
        <v>25113</v>
      </c>
      <c r="H1842" t="s">
        <v>8721</v>
      </c>
      <c r="I1842" t="s">
        <v>41338</v>
      </c>
      <c r="J1842">
        <v>340341</v>
      </c>
      <c r="K1842">
        <v>357.25</v>
      </c>
      <c r="L1842" s="1">
        <v>42919</v>
      </c>
      <c r="M1842" s="1">
        <v>44546</v>
      </c>
      <c r="N1842" t="s">
        <v>41343</v>
      </c>
      <c r="O1842" t="s">
        <v>41342</v>
      </c>
      <c r="P1842" t="s">
        <v>25111</v>
      </c>
    </row>
    <row r="1843" spans="1:16" x14ac:dyDescent="0.25">
      <c r="A1843" t="s">
        <v>13397</v>
      </c>
      <c r="B1843" t="s">
        <v>13398</v>
      </c>
      <c r="C1843" t="s">
        <v>10833</v>
      </c>
      <c r="D1843">
        <v>58</v>
      </c>
      <c r="E1843" t="s">
        <v>13399</v>
      </c>
      <c r="F1843" t="s">
        <v>10835</v>
      </c>
      <c r="G1843" t="s">
        <v>13400</v>
      </c>
      <c r="H1843" t="s">
        <v>3119</v>
      </c>
      <c r="I1843" t="s">
        <v>41345</v>
      </c>
      <c r="J1843">
        <v>100661</v>
      </c>
      <c r="K1843">
        <v>720.89</v>
      </c>
      <c r="L1843" s="1">
        <v>45506</v>
      </c>
      <c r="M1843" s="1">
        <v>46775</v>
      </c>
      <c r="N1843" t="s">
        <v>41343</v>
      </c>
      <c r="O1843" t="s">
        <v>41340</v>
      </c>
      <c r="P1843" t="s">
        <v>13397</v>
      </c>
    </row>
    <row r="1844" spans="1:16" x14ac:dyDescent="0.25">
      <c r="A1844" t="s">
        <v>13401</v>
      </c>
      <c r="B1844" t="s">
        <v>13402</v>
      </c>
      <c r="C1844" t="s">
        <v>10839</v>
      </c>
      <c r="D1844">
        <v>56</v>
      </c>
      <c r="E1844" t="s">
        <v>13403</v>
      </c>
      <c r="F1844" t="s">
        <v>10841</v>
      </c>
      <c r="G1844" t="s">
        <v>13404</v>
      </c>
      <c r="H1844" t="s">
        <v>7229</v>
      </c>
      <c r="I1844" t="s">
        <v>41341</v>
      </c>
      <c r="J1844">
        <v>388259</v>
      </c>
      <c r="K1844">
        <v>109.3</v>
      </c>
      <c r="L1844" s="1">
        <v>43865</v>
      </c>
      <c r="M1844" s="1">
        <v>44477</v>
      </c>
      <c r="N1844" t="s">
        <v>41346</v>
      </c>
      <c r="O1844" t="s">
        <v>14</v>
      </c>
      <c r="P1844" t="s">
        <v>13401</v>
      </c>
    </row>
    <row r="1845" spans="1:16" x14ac:dyDescent="0.25">
      <c r="A1845" t="s">
        <v>19799</v>
      </c>
      <c r="B1845" t="s">
        <v>19394</v>
      </c>
      <c r="C1845" t="s">
        <v>10845</v>
      </c>
      <c r="D1845">
        <v>74</v>
      </c>
      <c r="E1845" t="s">
        <v>17987</v>
      </c>
      <c r="F1845" t="s">
        <v>10835</v>
      </c>
      <c r="G1845" t="s">
        <v>19800</v>
      </c>
      <c r="H1845" t="s">
        <v>2243</v>
      </c>
      <c r="I1845" t="s">
        <v>41345</v>
      </c>
      <c r="J1845">
        <v>95419</v>
      </c>
      <c r="K1845">
        <v>502.12</v>
      </c>
      <c r="L1845" s="1">
        <v>42241</v>
      </c>
      <c r="M1845" s="1">
        <v>42633</v>
      </c>
      <c r="N1845" t="s">
        <v>41339</v>
      </c>
      <c r="O1845" t="s">
        <v>41340</v>
      </c>
      <c r="P1845" t="s">
        <v>19799</v>
      </c>
    </row>
    <row r="1846" spans="1:16" x14ac:dyDescent="0.25">
      <c r="A1846" t="s">
        <v>19799</v>
      </c>
      <c r="B1846" t="s">
        <v>19394</v>
      </c>
      <c r="C1846" t="s">
        <v>10845</v>
      </c>
      <c r="D1846">
        <v>74</v>
      </c>
      <c r="E1846" t="s">
        <v>17987</v>
      </c>
      <c r="F1846" t="s">
        <v>10835</v>
      </c>
      <c r="G1846" t="s">
        <v>19800</v>
      </c>
      <c r="H1846" t="s">
        <v>2373</v>
      </c>
      <c r="I1846" t="s">
        <v>41338</v>
      </c>
      <c r="J1846">
        <v>495857</v>
      </c>
      <c r="K1846">
        <v>651.69000000000005</v>
      </c>
      <c r="L1846" s="1">
        <v>43917</v>
      </c>
      <c r="M1846" s="1">
        <v>45810</v>
      </c>
      <c r="N1846" t="s">
        <v>41346</v>
      </c>
      <c r="O1846" t="s">
        <v>41342</v>
      </c>
      <c r="P1846" t="s">
        <v>19799</v>
      </c>
    </row>
    <row r="1847" spans="1:16" x14ac:dyDescent="0.25">
      <c r="A1847" t="s">
        <v>23535</v>
      </c>
      <c r="B1847" t="s">
        <v>14861</v>
      </c>
      <c r="C1847" t="s">
        <v>10839</v>
      </c>
      <c r="D1847">
        <v>39</v>
      </c>
      <c r="E1847" t="s">
        <v>15078</v>
      </c>
      <c r="F1847" t="s">
        <v>10847</v>
      </c>
      <c r="G1847" t="s">
        <v>23536</v>
      </c>
      <c r="H1847" t="s">
        <v>2245</v>
      </c>
      <c r="I1847" t="s">
        <v>41345</v>
      </c>
      <c r="J1847">
        <v>72794</v>
      </c>
      <c r="K1847">
        <v>940.1</v>
      </c>
      <c r="L1847" s="1">
        <v>43393</v>
      </c>
      <c r="M1847" s="1">
        <v>44345</v>
      </c>
      <c r="N1847" t="s">
        <v>41343</v>
      </c>
      <c r="O1847" t="s">
        <v>41342</v>
      </c>
      <c r="P1847" t="s">
        <v>23535</v>
      </c>
    </row>
    <row r="1848" spans="1:16" x14ac:dyDescent="0.25">
      <c r="A1848" t="s">
        <v>13409</v>
      </c>
      <c r="B1848" t="s">
        <v>13410</v>
      </c>
      <c r="C1848" t="s">
        <v>10833</v>
      </c>
      <c r="D1848">
        <v>50</v>
      </c>
      <c r="E1848" t="s">
        <v>12225</v>
      </c>
      <c r="F1848" t="s">
        <v>10841</v>
      </c>
      <c r="G1848" t="s">
        <v>13411</v>
      </c>
      <c r="H1848" t="s">
        <v>2843</v>
      </c>
      <c r="I1848" t="s">
        <v>41338</v>
      </c>
      <c r="J1848">
        <v>349926</v>
      </c>
      <c r="K1848">
        <v>1988.96</v>
      </c>
      <c r="L1848" s="1">
        <v>44337</v>
      </c>
      <c r="M1848" s="1">
        <v>47511</v>
      </c>
      <c r="N1848" t="s">
        <v>41339</v>
      </c>
      <c r="O1848" t="s">
        <v>41342</v>
      </c>
      <c r="P1848" t="s">
        <v>13409</v>
      </c>
    </row>
    <row r="1849" spans="1:16" x14ac:dyDescent="0.25">
      <c r="A1849" t="s">
        <v>13409</v>
      </c>
      <c r="B1849" t="s">
        <v>13410</v>
      </c>
      <c r="C1849" t="s">
        <v>10833</v>
      </c>
      <c r="D1849">
        <v>50</v>
      </c>
      <c r="E1849" t="s">
        <v>12225</v>
      </c>
      <c r="F1849" t="s">
        <v>10841</v>
      </c>
      <c r="G1849" t="s">
        <v>13411</v>
      </c>
      <c r="H1849" t="s">
        <v>5545</v>
      </c>
      <c r="I1849" t="s">
        <v>41338</v>
      </c>
      <c r="J1849">
        <v>204696</v>
      </c>
      <c r="K1849">
        <v>1245.79</v>
      </c>
      <c r="L1849" s="1">
        <v>42403</v>
      </c>
      <c r="M1849" s="1">
        <v>44802</v>
      </c>
      <c r="N1849" t="s">
        <v>41346</v>
      </c>
      <c r="O1849" t="s">
        <v>41340</v>
      </c>
      <c r="P1849" t="s">
        <v>13409</v>
      </c>
    </row>
    <row r="1850" spans="1:16" x14ac:dyDescent="0.25">
      <c r="A1850" t="s">
        <v>15973</v>
      </c>
      <c r="B1850" t="s">
        <v>15974</v>
      </c>
      <c r="C1850" t="s">
        <v>10833</v>
      </c>
      <c r="D1850">
        <v>23</v>
      </c>
      <c r="E1850" t="s">
        <v>11685</v>
      </c>
      <c r="F1850" t="s">
        <v>10841</v>
      </c>
      <c r="G1850" t="s">
        <v>15975</v>
      </c>
      <c r="H1850" t="s">
        <v>2247</v>
      </c>
      <c r="I1850" t="s">
        <v>41344</v>
      </c>
      <c r="J1850">
        <v>448911</v>
      </c>
      <c r="K1850">
        <v>1283.51</v>
      </c>
      <c r="L1850" s="1">
        <v>44102</v>
      </c>
      <c r="M1850" s="1">
        <v>47259</v>
      </c>
      <c r="N1850" t="s">
        <v>41343</v>
      </c>
      <c r="O1850" t="s">
        <v>14</v>
      </c>
      <c r="P1850" t="s">
        <v>15973</v>
      </c>
    </row>
    <row r="1851" spans="1:16" x14ac:dyDescent="0.25">
      <c r="A1851" t="s">
        <v>15973</v>
      </c>
      <c r="B1851" t="s">
        <v>15974</v>
      </c>
      <c r="C1851" t="s">
        <v>10833</v>
      </c>
      <c r="D1851">
        <v>23</v>
      </c>
      <c r="E1851" t="s">
        <v>11685</v>
      </c>
      <c r="F1851" t="s">
        <v>10841</v>
      </c>
      <c r="G1851" t="s">
        <v>15975</v>
      </c>
      <c r="H1851" t="s">
        <v>3711</v>
      </c>
      <c r="I1851" t="s">
        <v>41341</v>
      </c>
      <c r="J1851">
        <v>384060</v>
      </c>
      <c r="K1851">
        <v>1158.24</v>
      </c>
      <c r="L1851" s="1">
        <v>44790</v>
      </c>
      <c r="M1851" s="1">
        <v>47511</v>
      </c>
      <c r="N1851" t="s">
        <v>41346</v>
      </c>
      <c r="O1851" t="s">
        <v>14</v>
      </c>
      <c r="P1851" t="s">
        <v>15973</v>
      </c>
    </row>
    <row r="1852" spans="1:16" x14ac:dyDescent="0.25">
      <c r="A1852" t="s">
        <v>13412</v>
      </c>
      <c r="B1852" t="s">
        <v>13413</v>
      </c>
      <c r="C1852" t="s">
        <v>10839</v>
      </c>
      <c r="D1852">
        <v>33</v>
      </c>
      <c r="E1852" t="s">
        <v>13414</v>
      </c>
      <c r="F1852" t="s">
        <v>10841</v>
      </c>
      <c r="G1852" t="s">
        <v>13415</v>
      </c>
      <c r="H1852" t="s">
        <v>9599</v>
      </c>
      <c r="I1852" t="s">
        <v>41338</v>
      </c>
      <c r="J1852">
        <v>116851</v>
      </c>
      <c r="K1852">
        <v>1756.86</v>
      </c>
      <c r="L1852" s="1">
        <v>44963</v>
      </c>
      <c r="M1852" s="1">
        <v>47412</v>
      </c>
      <c r="N1852" t="s">
        <v>41343</v>
      </c>
      <c r="O1852" t="s">
        <v>41342</v>
      </c>
      <c r="P1852" t="s">
        <v>13412</v>
      </c>
    </row>
    <row r="1853" spans="1:16" x14ac:dyDescent="0.25">
      <c r="A1853" t="s">
        <v>25228</v>
      </c>
      <c r="B1853" t="s">
        <v>25229</v>
      </c>
      <c r="C1853" t="s">
        <v>10833</v>
      </c>
      <c r="D1853">
        <v>79</v>
      </c>
      <c r="E1853" t="s">
        <v>14980</v>
      </c>
      <c r="F1853" t="s">
        <v>10835</v>
      </c>
      <c r="G1853" t="s">
        <v>25230</v>
      </c>
      <c r="H1853" t="s">
        <v>2251</v>
      </c>
      <c r="I1853" t="s">
        <v>41345</v>
      </c>
      <c r="J1853">
        <v>284426</v>
      </c>
      <c r="K1853">
        <v>1924.25</v>
      </c>
      <c r="L1853" s="1">
        <v>42937</v>
      </c>
      <c r="M1853" s="1">
        <v>45614</v>
      </c>
      <c r="N1853" t="s">
        <v>41339</v>
      </c>
      <c r="O1853" t="s">
        <v>41340</v>
      </c>
      <c r="P1853" t="s">
        <v>25228</v>
      </c>
    </row>
    <row r="1854" spans="1:16" x14ac:dyDescent="0.25">
      <c r="A1854" t="s">
        <v>13419</v>
      </c>
      <c r="B1854" t="s">
        <v>13420</v>
      </c>
      <c r="C1854" t="s">
        <v>10833</v>
      </c>
      <c r="D1854">
        <v>81</v>
      </c>
      <c r="E1854" t="s">
        <v>13336</v>
      </c>
      <c r="F1854" t="s">
        <v>10860</v>
      </c>
      <c r="G1854" t="s">
        <v>13421</v>
      </c>
      <c r="H1854" t="s">
        <v>4377</v>
      </c>
      <c r="I1854" t="s">
        <v>41344</v>
      </c>
      <c r="J1854">
        <v>138607</v>
      </c>
      <c r="K1854">
        <v>1312.28</v>
      </c>
      <c r="L1854" s="1">
        <v>43375</v>
      </c>
      <c r="M1854" s="1">
        <v>45330</v>
      </c>
      <c r="N1854" t="s">
        <v>41343</v>
      </c>
      <c r="O1854" t="s">
        <v>41342</v>
      </c>
      <c r="P1854" t="s">
        <v>13419</v>
      </c>
    </row>
    <row r="1855" spans="1:16" x14ac:dyDescent="0.25">
      <c r="A1855" t="s">
        <v>13419</v>
      </c>
      <c r="B1855" t="s">
        <v>13420</v>
      </c>
      <c r="C1855" t="s">
        <v>10833</v>
      </c>
      <c r="D1855">
        <v>81</v>
      </c>
      <c r="E1855" t="s">
        <v>13336</v>
      </c>
      <c r="F1855" t="s">
        <v>10860</v>
      </c>
      <c r="G1855" t="s">
        <v>13421</v>
      </c>
      <c r="H1855" t="s">
        <v>8925</v>
      </c>
      <c r="I1855" t="s">
        <v>41341</v>
      </c>
      <c r="J1855">
        <v>192026</v>
      </c>
      <c r="K1855">
        <v>1653.4</v>
      </c>
      <c r="L1855" s="1">
        <v>42581</v>
      </c>
      <c r="M1855" s="1">
        <v>45401</v>
      </c>
      <c r="N1855" t="s">
        <v>41346</v>
      </c>
      <c r="O1855" t="s">
        <v>41342</v>
      </c>
      <c r="P1855" t="s">
        <v>13419</v>
      </c>
    </row>
    <row r="1856" spans="1:16" x14ac:dyDescent="0.25">
      <c r="A1856" t="s">
        <v>13419</v>
      </c>
      <c r="B1856" t="s">
        <v>13420</v>
      </c>
      <c r="C1856" t="s">
        <v>10833</v>
      </c>
      <c r="D1856">
        <v>81</v>
      </c>
      <c r="E1856" t="s">
        <v>13336</v>
      </c>
      <c r="F1856" t="s">
        <v>10860</v>
      </c>
      <c r="G1856" t="s">
        <v>13421</v>
      </c>
      <c r="H1856" t="s">
        <v>9327</v>
      </c>
      <c r="I1856" t="s">
        <v>41338</v>
      </c>
      <c r="J1856">
        <v>463057</v>
      </c>
      <c r="K1856">
        <v>682.35</v>
      </c>
      <c r="L1856" s="1">
        <v>45265</v>
      </c>
      <c r="M1856" s="1">
        <v>47263</v>
      </c>
      <c r="N1856" t="s">
        <v>41346</v>
      </c>
      <c r="O1856" t="s">
        <v>41342</v>
      </c>
      <c r="P1856" t="s">
        <v>13419</v>
      </c>
    </row>
    <row r="1857" spans="1:16" x14ac:dyDescent="0.25">
      <c r="A1857" t="s">
        <v>13419</v>
      </c>
      <c r="B1857" t="s">
        <v>13420</v>
      </c>
      <c r="C1857" t="s">
        <v>10833</v>
      </c>
      <c r="D1857">
        <v>81</v>
      </c>
      <c r="E1857" t="s">
        <v>13336</v>
      </c>
      <c r="F1857" t="s">
        <v>10860</v>
      </c>
      <c r="G1857" t="s">
        <v>13421</v>
      </c>
      <c r="H1857" t="s">
        <v>10049</v>
      </c>
      <c r="I1857" t="s">
        <v>41345</v>
      </c>
      <c r="J1857">
        <v>229888</v>
      </c>
      <c r="K1857">
        <v>1893.78</v>
      </c>
      <c r="L1857" s="1">
        <v>43473</v>
      </c>
      <c r="M1857" s="1">
        <v>45842</v>
      </c>
      <c r="N1857" t="s">
        <v>41343</v>
      </c>
      <c r="O1857" t="s">
        <v>41340</v>
      </c>
      <c r="P1857" t="s">
        <v>13419</v>
      </c>
    </row>
    <row r="1858" spans="1:16" x14ac:dyDescent="0.25">
      <c r="A1858" t="s">
        <v>14021</v>
      </c>
      <c r="B1858" t="s">
        <v>14022</v>
      </c>
      <c r="C1858" t="s">
        <v>10839</v>
      </c>
      <c r="D1858">
        <v>82</v>
      </c>
      <c r="E1858" t="s">
        <v>13715</v>
      </c>
      <c r="F1858" t="s">
        <v>10860</v>
      </c>
      <c r="G1858" t="s">
        <v>14023</v>
      </c>
      <c r="H1858" t="s">
        <v>2253</v>
      </c>
      <c r="I1858" t="s">
        <v>41345</v>
      </c>
      <c r="J1858">
        <v>121588</v>
      </c>
      <c r="K1858">
        <v>1622.98</v>
      </c>
      <c r="L1858" s="1">
        <v>44093</v>
      </c>
      <c r="M1858" s="1">
        <v>45381</v>
      </c>
      <c r="N1858" t="s">
        <v>41339</v>
      </c>
      <c r="O1858" t="s">
        <v>41340</v>
      </c>
      <c r="P1858" t="s">
        <v>14021</v>
      </c>
    </row>
    <row r="1859" spans="1:16" x14ac:dyDescent="0.25">
      <c r="A1859" t="s">
        <v>13422</v>
      </c>
      <c r="B1859" t="s">
        <v>13423</v>
      </c>
      <c r="C1859" t="s">
        <v>10845</v>
      </c>
      <c r="D1859">
        <v>29</v>
      </c>
      <c r="E1859" t="s">
        <v>13414</v>
      </c>
      <c r="F1859" t="s">
        <v>10841</v>
      </c>
      <c r="G1859" t="s">
        <v>13424</v>
      </c>
      <c r="H1859" t="s">
        <v>3337</v>
      </c>
      <c r="I1859" t="s">
        <v>41338</v>
      </c>
      <c r="J1859">
        <v>163972</v>
      </c>
      <c r="K1859">
        <v>452.84</v>
      </c>
      <c r="L1859" s="1">
        <v>43943</v>
      </c>
      <c r="M1859" s="1">
        <v>44784</v>
      </c>
      <c r="N1859" t="s">
        <v>41346</v>
      </c>
      <c r="O1859" t="s">
        <v>14</v>
      </c>
      <c r="P1859" t="s">
        <v>13422</v>
      </c>
    </row>
    <row r="1860" spans="1:16" x14ac:dyDescent="0.25">
      <c r="A1860" t="s">
        <v>15398</v>
      </c>
      <c r="B1860" t="s">
        <v>15399</v>
      </c>
      <c r="C1860" t="s">
        <v>10845</v>
      </c>
      <c r="D1860">
        <v>40</v>
      </c>
      <c r="E1860" t="s">
        <v>11332</v>
      </c>
      <c r="F1860" t="s">
        <v>10860</v>
      </c>
      <c r="G1860" t="s">
        <v>15400</v>
      </c>
      <c r="H1860" t="s">
        <v>2255</v>
      </c>
      <c r="I1860" t="s">
        <v>41338</v>
      </c>
      <c r="J1860">
        <v>496696</v>
      </c>
      <c r="K1860">
        <v>763.83</v>
      </c>
      <c r="L1860" s="1">
        <v>45084</v>
      </c>
      <c r="M1860" s="1">
        <v>47145</v>
      </c>
      <c r="N1860" t="s">
        <v>41343</v>
      </c>
      <c r="O1860" t="s">
        <v>41342</v>
      </c>
      <c r="P1860" t="s">
        <v>15398</v>
      </c>
    </row>
    <row r="1861" spans="1:16" x14ac:dyDescent="0.25">
      <c r="A1861" t="s">
        <v>15398</v>
      </c>
      <c r="B1861" t="s">
        <v>15399</v>
      </c>
      <c r="C1861" t="s">
        <v>10845</v>
      </c>
      <c r="D1861">
        <v>40</v>
      </c>
      <c r="E1861" t="s">
        <v>11332</v>
      </c>
      <c r="F1861" t="s">
        <v>10860</v>
      </c>
      <c r="G1861" t="s">
        <v>15400</v>
      </c>
      <c r="H1861" t="s">
        <v>2875</v>
      </c>
      <c r="I1861" t="s">
        <v>41338</v>
      </c>
      <c r="J1861">
        <v>67018</v>
      </c>
      <c r="K1861">
        <v>842.07</v>
      </c>
      <c r="L1861" s="1">
        <v>44742</v>
      </c>
      <c r="M1861" s="1">
        <v>45953</v>
      </c>
      <c r="N1861" t="s">
        <v>41343</v>
      </c>
      <c r="O1861" t="s">
        <v>14</v>
      </c>
      <c r="P1861" t="s">
        <v>15398</v>
      </c>
    </row>
    <row r="1862" spans="1:16" x14ac:dyDescent="0.25">
      <c r="A1862" t="s">
        <v>22763</v>
      </c>
      <c r="B1862" t="s">
        <v>22764</v>
      </c>
      <c r="C1862" t="s">
        <v>10839</v>
      </c>
      <c r="D1862">
        <v>58</v>
      </c>
      <c r="E1862" t="s">
        <v>15913</v>
      </c>
      <c r="F1862" t="s">
        <v>10860</v>
      </c>
      <c r="G1862" t="s">
        <v>22765</v>
      </c>
      <c r="H1862" t="s">
        <v>2259</v>
      </c>
      <c r="I1862" t="s">
        <v>41344</v>
      </c>
      <c r="J1862">
        <v>99375</v>
      </c>
      <c r="K1862">
        <v>309.27999999999997</v>
      </c>
      <c r="L1862" s="1">
        <v>44395</v>
      </c>
      <c r="M1862" s="1">
        <v>45288</v>
      </c>
      <c r="N1862" t="s">
        <v>41346</v>
      </c>
      <c r="O1862" t="s">
        <v>14</v>
      </c>
      <c r="P1862" t="s">
        <v>22763</v>
      </c>
    </row>
    <row r="1863" spans="1:16" x14ac:dyDescent="0.25">
      <c r="A1863" t="s">
        <v>22763</v>
      </c>
      <c r="B1863" t="s">
        <v>22764</v>
      </c>
      <c r="C1863" t="s">
        <v>10839</v>
      </c>
      <c r="D1863">
        <v>58</v>
      </c>
      <c r="E1863" t="s">
        <v>15913</v>
      </c>
      <c r="F1863" t="s">
        <v>10860</v>
      </c>
      <c r="G1863" t="s">
        <v>22765</v>
      </c>
      <c r="H1863" t="s">
        <v>10735</v>
      </c>
      <c r="I1863" t="s">
        <v>41338</v>
      </c>
      <c r="J1863">
        <v>406878</v>
      </c>
      <c r="K1863">
        <v>1543.76</v>
      </c>
      <c r="L1863" s="1">
        <v>44309</v>
      </c>
      <c r="M1863" s="1">
        <v>47705</v>
      </c>
      <c r="N1863" t="s">
        <v>41343</v>
      </c>
      <c r="O1863" t="s">
        <v>14</v>
      </c>
      <c r="P1863" t="s">
        <v>22763</v>
      </c>
    </row>
    <row r="1864" spans="1:16" x14ac:dyDescent="0.25">
      <c r="A1864" t="s">
        <v>20241</v>
      </c>
      <c r="B1864" t="s">
        <v>20242</v>
      </c>
      <c r="C1864" t="s">
        <v>10833</v>
      </c>
      <c r="D1864">
        <v>59</v>
      </c>
      <c r="E1864" t="s">
        <v>13781</v>
      </c>
      <c r="F1864" t="s">
        <v>10835</v>
      </c>
      <c r="G1864" t="s">
        <v>20243</v>
      </c>
      <c r="H1864" t="s">
        <v>2261</v>
      </c>
      <c r="I1864" t="s">
        <v>41338</v>
      </c>
      <c r="J1864">
        <v>459891</v>
      </c>
      <c r="K1864">
        <v>1512.84</v>
      </c>
      <c r="L1864" s="1">
        <v>44126</v>
      </c>
      <c r="M1864" s="1">
        <v>47682</v>
      </c>
      <c r="N1864" t="s">
        <v>41339</v>
      </c>
      <c r="O1864" t="s">
        <v>41342</v>
      </c>
      <c r="P1864" t="s">
        <v>20241</v>
      </c>
    </row>
    <row r="1865" spans="1:16" x14ac:dyDescent="0.25">
      <c r="A1865" t="s">
        <v>13434</v>
      </c>
      <c r="B1865" t="s">
        <v>13435</v>
      </c>
      <c r="C1865" t="s">
        <v>10833</v>
      </c>
      <c r="D1865">
        <v>76</v>
      </c>
      <c r="E1865" t="s">
        <v>13096</v>
      </c>
      <c r="F1865" t="s">
        <v>10847</v>
      </c>
      <c r="G1865" t="s">
        <v>13436</v>
      </c>
      <c r="H1865" t="s">
        <v>9201</v>
      </c>
      <c r="I1865" t="s">
        <v>41345</v>
      </c>
      <c r="J1865">
        <v>367540</v>
      </c>
      <c r="K1865">
        <v>1899.39</v>
      </c>
      <c r="L1865" s="1">
        <v>42523</v>
      </c>
      <c r="M1865" s="1">
        <v>43614</v>
      </c>
      <c r="N1865" t="s">
        <v>41339</v>
      </c>
      <c r="O1865" t="s">
        <v>14</v>
      </c>
      <c r="P1865" t="s">
        <v>13434</v>
      </c>
    </row>
    <row r="1866" spans="1:16" x14ac:dyDescent="0.25">
      <c r="A1866" t="s">
        <v>13437</v>
      </c>
      <c r="B1866" t="s">
        <v>13438</v>
      </c>
      <c r="C1866" t="s">
        <v>10839</v>
      </c>
      <c r="D1866">
        <v>42</v>
      </c>
      <c r="E1866" t="s">
        <v>11557</v>
      </c>
      <c r="F1866" t="s">
        <v>10841</v>
      </c>
      <c r="G1866" t="s">
        <v>13439</v>
      </c>
      <c r="H1866" t="s">
        <v>6729</v>
      </c>
      <c r="I1866" t="s">
        <v>41344</v>
      </c>
      <c r="J1866">
        <v>194818</v>
      </c>
      <c r="K1866">
        <v>823.81</v>
      </c>
      <c r="L1866" s="1">
        <v>44518</v>
      </c>
      <c r="M1866" s="1">
        <v>45667</v>
      </c>
      <c r="N1866" t="s">
        <v>41343</v>
      </c>
      <c r="O1866" t="s">
        <v>41340</v>
      </c>
      <c r="P1866" t="s">
        <v>13437</v>
      </c>
    </row>
    <row r="1867" spans="1:16" x14ac:dyDescent="0.25">
      <c r="A1867" t="s">
        <v>13440</v>
      </c>
      <c r="B1867" t="s">
        <v>13441</v>
      </c>
      <c r="C1867" t="s">
        <v>10839</v>
      </c>
      <c r="D1867">
        <v>51</v>
      </c>
      <c r="E1867" t="s">
        <v>13442</v>
      </c>
      <c r="F1867" t="s">
        <v>10841</v>
      </c>
      <c r="G1867" t="s">
        <v>13443</v>
      </c>
      <c r="H1867" t="s">
        <v>4635</v>
      </c>
      <c r="I1867" t="s">
        <v>41341</v>
      </c>
      <c r="J1867">
        <v>471321</v>
      </c>
      <c r="K1867">
        <v>1882.88</v>
      </c>
      <c r="L1867" s="1">
        <v>44260</v>
      </c>
      <c r="M1867" s="1">
        <v>46791</v>
      </c>
      <c r="N1867" t="s">
        <v>41346</v>
      </c>
      <c r="O1867" t="s">
        <v>14</v>
      </c>
      <c r="P1867" t="s">
        <v>13440</v>
      </c>
    </row>
    <row r="1868" spans="1:16" x14ac:dyDescent="0.25">
      <c r="A1868" t="s">
        <v>13444</v>
      </c>
      <c r="B1868" t="s">
        <v>13445</v>
      </c>
      <c r="C1868" t="s">
        <v>10839</v>
      </c>
      <c r="D1868">
        <v>45</v>
      </c>
      <c r="E1868" t="s">
        <v>11379</v>
      </c>
      <c r="F1868" t="s">
        <v>10860</v>
      </c>
      <c r="G1868" t="s">
        <v>13446</v>
      </c>
      <c r="H1868" t="s">
        <v>8753</v>
      </c>
      <c r="I1868" t="s">
        <v>41341</v>
      </c>
      <c r="J1868">
        <v>364411</v>
      </c>
      <c r="K1868">
        <v>1728.37</v>
      </c>
      <c r="L1868" s="1">
        <v>43759</v>
      </c>
      <c r="M1868" s="1">
        <v>45542</v>
      </c>
      <c r="N1868" t="s">
        <v>41339</v>
      </c>
      <c r="O1868" t="s">
        <v>41342</v>
      </c>
      <c r="P1868" t="s">
        <v>13444</v>
      </c>
    </row>
    <row r="1869" spans="1:16" x14ac:dyDescent="0.25">
      <c r="A1869" t="s">
        <v>13444</v>
      </c>
      <c r="B1869" t="s">
        <v>13445</v>
      </c>
      <c r="C1869" t="s">
        <v>10839</v>
      </c>
      <c r="D1869">
        <v>45</v>
      </c>
      <c r="E1869" t="s">
        <v>11379</v>
      </c>
      <c r="F1869" t="s">
        <v>10860</v>
      </c>
      <c r="G1869" t="s">
        <v>13446</v>
      </c>
      <c r="H1869" t="s">
        <v>8933</v>
      </c>
      <c r="I1869" t="s">
        <v>41338</v>
      </c>
      <c r="J1869">
        <v>35404</v>
      </c>
      <c r="K1869">
        <v>959.48</v>
      </c>
      <c r="L1869" s="1">
        <v>45265</v>
      </c>
      <c r="M1869" s="1">
        <v>46103</v>
      </c>
      <c r="N1869" t="s">
        <v>41346</v>
      </c>
      <c r="O1869" t="s">
        <v>41340</v>
      </c>
      <c r="P1869" t="s">
        <v>13444</v>
      </c>
    </row>
    <row r="1870" spans="1:16" x14ac:dyDescent="0.25">
      <c r="A1870" t="s">
        <v>14597</v>
      </c>
      <c r="B1870" t="s">
        <v>14598</v>
      </c>
      <c r="C1870" t="s">
        <v>10833</v>
      </c>
      <c r="D1870">
        <v>63</v>
      </c>
      <c r="E1870" t="s">
        <v>11490</v>
      </c>
      <c r="F1870" t="s">
        <v>10835</v>
      </c>
      <c r="G1870" t="s">
        <v>14599</v>
      </c>
      <c r="H1870" t="s">
        <v>2269</v>
      </c>
      <c r="I1870" t="s">
        <v>41344</v>
      </c>
      <c r="J1870">
        <v>35183</v>
      </c>
      <c r="K1870">
        <v>1482.68</v>
      </c>
      <c r="L1870" s="1">
        <v>42852</v>
      </c>
      <c r="M1870" s="1">
        <v>44604</v>
      </c>
      <c r="N1870" t="s">
        <v>41343</v>
      </c>
      <c r="O1870" t="s">
        <v>41342</v>
      </c>
      <c r="P1870" t="s">
        <v>14597</v>
      </c>
    </row>
    <row r="1871" spans="1:16" x14ac:dyDescent="0.25">
      <c r="A1871" t="s">
        <v>18302</v>
      </c>
      <c r="B1871" t="s">
        <v>18303</v>
      </c>
      <c r="C1871" t="s">
        <v>10833</v>
      </c>
      <c r="D1871">
        <v>54</v>
      </c>
      <c r="E1871" t="s">
        <v>13620</v>
      </c>
      <c r="F1871" t="s">
        <v>10835</v>
      </c>
      <c r="G1871" t="s">
        <v>18304</v>
      </c>
      <c r="H1871" t="s">
        <v>2271</v>
      </c>
      <c r="I1871" t="s">
        <v>41338</v>
      </c>
      <c r="J1871">
        <v>47176</v>
      </c>
      <c r="K1871">
        <v>1555.69</v>
      </c>
      <c r="L1871" s="1">
        <v>44376</v>
      </c>
      <c r="M1871" s="1">
        <v>46875</v>
      </c>
      <c r="N1871" t="s">
        <v>41343</v>
      </c>
      <c r="O1871" t="s">
        <v>41340</v>
      </c>
      <c r="P1871" t="s">
        <v>18302</v>
      </c>
    </row>
    <row r="1872" spans="1:16" x14ac:dyDescent="0.25">
      <c r="A1872" t="s">
        <v>18302</v>
      </c>
      <c r="B1872" t="s">
        <v>18303</v>
      </c>
      <c r="C1872" t="s">
        <v>10833</v>
      </c>
      <c r="D1872">
        <v>54</v>
      </c>
      <c r="E1872" t="s">
        <v>13620</v>
      </c>
      <c r="F1872" t="s">
        <v>10835</v>
      </c>
      <c r="G1872" t="s">
        <v>18304</v>
      </c>
      <c r="H1872" t="s">
        <v>8175</v>
      </c>
      <c r="I1872" t="s">
        <v>41344</v>
      </c>
      <c r="J1872">
        <v>370186</v>
      </c>
      <c r="K1872">
        <v>1509.88</v>
      </c>
      <c r="L1872" s="1">
        <v>44789</v>
      </c>
      <c r="M1872" s="1">
        <v>48322</v>
      </c>
      <c r="N1872" t="s">
        <v>41343</v>
      </c>
      <c r="O1872" t="s">
        <v>41342</v>
      </c>
      <c r="P1872" t="s">
        <v>18302</v>
      </c>
    </row>
    <row r="1873" spans="1:16" x14ac:dyDescent="0.25">
      <c r="A1873" t="s">
        <v>18302</v>
      </c>
      <c r="B1873" t="s">
        <v>18303</v>
      </c>
      <c r="C1873" t="s">
        <v>10833</v>
      </c>
      <c r="D1873">
        <v>54</v>
      </c>
      <c r="E1873" t="s">
        <v>13620</v>
      </c>
      <c r="F1873" t="s">
        <v>10835</v>
      </c>
      <c r="G1873" t="s">
        <v>18304</v>
      </c>
      <c r="H1873" t="s">
        <v>9627</v>
      </c>
      <c r="I1873" t="s">
        <v>41344</v>
      </c>
      <c r="J1873">
        <v>401829</v>
      </c>
      <c r="K1873">
        <v>317.73</v>
      </c>
      <c r="L1873" s="1">
        <v>44627</v>
      </c>
      <c r="M1873" s="1">
        <v>47069</v>
      </c>
      <c r="N1873" t="s">
        <v>41346</v>
      </c>
      <c r="O1873" t="s">
        <v>41340</v>
      </c>
      <c r="P1873" t="s">
        <v>18302</v>
      </c>
    </row>
    <row r="1874" spans="1:16" x14ac:dyDescent="0.25">
      <c r="A1874" t="s">
        <v>13454</v>
      </c>
      <c r="B1874" t="s">
        <v>13455</v>
      </c>
      <c r="C1874" t="s">
        <v>10839</v>
      </c>
      <c r="D1874">
        <v>60</v>
      </c>
      <c r="E1874" t="s">
        <v>11294</v>
      </c>
      <c r="F1874" t="s">
        <v>10860</v>
      </c>
      <c r="G1874" t="s">
        <v>13456</v>
      </c>
      <c r="H1874" t="s">
        <v>6915</v>
      </c>
      <c r="I1874" t="s">
        <v>41345</v>
      </c>
      <c r="J1874">
        <v>174392</v>
      </c>
      <c r="K1874">
        <v>227.53</v>
      </c>
      <c r="L1874" s="1">
        <v>43407</v>
      </c>
      <c r="M1874" s="1">
        <v>45915</v>
      </c>
      <c r="N1874" t="s">
        <v>41346</v>
      </c>
      <c r="O1874" t="s">
        <v>41342</v>
      </c>
      <c r="P1874" t="s">
        <v>13454</v>
      </c>
    </row>
    <row r="1875" spans="1:16" x14ac:dyDescent="0.25">
      <c r="A1875" t="s">
        <v>13454</v>
      </c>
      <c r="B1875" t="s">
        <v>13455</v>
      </c>
      <c r="C1875" t="s">
        <v>10839</v>
      </c>
      <c r="D1875">
        <v>60</v>
      </c>
      <c r="E1875" t="s">
        <v>11294</v>
      </c>
      <c r="F1875" t="s">
        <v>10860</v>
      </c>
      <c r="G1875" t="s">
        <v>13456</v>
      </c>
      <c r="H1875" t="s">
        <v>9363</v>
      </c>
      <c r="I1875" t="s">
        <v>41341</v>
      </c>
      <c r="J1875">
        <v>84763</v>
      </c>
      <c r="K1875">
        <v>1790.62</v>
      </c>
      <c r="L1875" s="1">
        <v>44398</v>
      </c>
      <c r="M1875" s="1">
        <v>45244</v>
      </c>
      <c r="N1875" t="s">
        <v>41346</v>
      </c>
      <c r="O1875" t="s">
        <v>14</v>
      </c>
      <c r="P1875" t="s">
        <v>13454</v>
      </c>
    </row>
    <row r="1876" spans="1:16" x14ac:dyDescent="0.25">
      <c r="A1876" t="s">
        <v>17357</v>
      </c>
      <c r="B1876" t="s">
        <v>17358</v>
      </c>
      <c r="C1876" t="s">
        <v>10833</v>
      </c>
      <c r="D1876">
        <v>54</v>
      </c>
      <c r="E1876" t="s">
        <v>11918</v>
      </c>
      <c r="F1876" t="s">
        <v>10835</v>
      </c>
      <c r="G1876" t="s">
        <v>17359</v>
      </c>
      <c r="H1876" t="s">
        <v>2275</v>
      </c>
      <c r="I1876" t="s">
        <v>41345</v>
      </c>
      <c r="J1876">
        <v>348949</v>
      </c>
      <c r="K1876">
        <v>541.91999999999996</v>
      </c>
      <c r="L1876" s="1">
        <v>42450</v>
      </c>
      <c r="M1876" s="1">
        <v>44481</v>
      </c>
      <c r="N1876" t="s">
        <v>41343</v>
      </c>
      <c r="O1876" t="s">
        <v>41342</v>
      </c>
      <c r="P1876" t="s">
        <v>17357</v>
      </c>
    </row>
    <row r="1877" spans="1:16" x14ac:dyDescent="0.25">
      <c r="A1877" t="s">
        <v>13457</v>
      </c>
      <c r="B1877" t="s">
        <v>13458</v>
      </c>
      <c r="C1877" t="s">
        <v>10833</v>
      </c>
      <c r="D1877">
        <v>43</v>
      </c>
      <c r="E1877" t="s">
        <v>13459</v>
      </c>
      <c r="F1877" t="s">
        <v>10835</v>
      </c>
      <c r="G1877" t="s">
        <v>13460</v>
      </c>
      <c r="H1877" t="s">
        <v>8883</v>
      </c>
      <c r="I1877" t="s">
        <v>41341</v>
      </c>
      <c r="J1877">
        <v>20813</v>
      </c>
      <c r="K1877">
        <v>381.55</v>
      </c>
      <c r="L1877" s="1">
        <v>44876</v>
      </c>
      <c r="M1877" s="1">
        <v>45697</v>
      </c>
      <c r="N1877" t="s">
        <v>41346</v>
      </c>
      <c r="O1877" t="s">
        <v>41340</v>
      </c>
      <c r="P1877" t="s">
        <v>13457</v>
      </c>
    </row>
    <row r="1878" spans="1:16" x14ac:dyDescent="0.25">
      <c r="A1878" t="s">
        <v>13461</v>
      </c>
      <c r="B1878" t="s">
        <v>13462</v>
      </c>
      <c r="C1878" t="s">
        <v>10845</v>
      </c>
      <c r="D1878">
        <v>70</v>
      </c>
      <c r="E1878" t="s">
        <v>13463</v>
      </c>
      <c r="F1878" t="s">
        <v>10841</v>
      </c>
      <c r="G1878" t="s">
        <v>13464</v>
      </c>
      <c r="H1878" t="s">
        <v>2585</v>
      </c>
      <c r="I1878" t="s">
        <v>41344</v>
      </c>
      <c r="J1878">
        <v>262222</v>
      </c>
      <c r="K1878">
        <v>1361.35</v>
      </c>
      <c r="L1878" s="1">
        <v>42814</v>
      </c>
      <c r="M1878" s="1">
        <v>45216</v>
      </c>
      <c r="N1878" t="s">
        <v>41346</v>
      </c>
      <c r="O1878" t="s">
        <v>14</v>
      </c>
      <c r="P1878" t="s">
        <v>13461</v>
      </c>
    </row>
    <row r="1879" spans="1:16" x14ac:dyDescent="0.25">
      <c r="A1879" t="s">
        <v>13461</v>
      </c>
      <c r="B1879" t="s">
        <v>13462</v>
      </c>
      <c r="C1879" t="s">
        <v>10845</v>
      </c>
      <c r="D1879">
        <v>70</v>
      </c>
      <c r="E1879" t="s">
        <v>13463</v>
      </c>
      <c r="F1879" t="s">
        <v>10841</v>
      </c>
      <c r="G1879" t="s">
        <v>13464</v>
      </c>
      <c r="H1879" t="s">
        <v>10575</v>
      </c>
      <c r="I1879" t="s">
        <v>41341</v>
      </c>
      <c r="J1879">
        <v>42471</v>
      </c>
      <c r="K1879">
        <v>1113.6199999999999</v>
      </c>
      <c r="L1879" s="1">
        <v>43191</v>
      </c>
      <c r="M1879" s="1">
        <v>44387</v>
      </c>
      <c r="N1879" t="s">
        <v>41343</v>
      </c>
      <c r="O1879" t="s">
        <v>41342</v>
      </c>
      <c r="P1879" t="s">
        <v>13461</v>
      </c>
    </row>
    <row r="1880" spans="1:16" x14ac:dyDescent="0.25">
      <c r="A1880" t="s">
        <v>19039</v>
      </c>
      <c r="B1880" t="s">
        <v>19040</v>
      </c>
      <c r="C1880" t="s">
        <v>10839</v>
      </c>
      <c r="D1880">
        <v>68</v>
      </c>
      <c r="E1880" t="s">
        <v>11409</v>
      </c>
      <c r="F1880" t="s">
        <v>10860</v>
      </c>
      <c r="G1880" t="s">
        <v>19041</v>
      </c>
      <c r="H1880" t="s">
        <v>2279</v>
      </c>
      <c r="I1880" t="s">
        <v>41344</v>
      </c>
      <c r="J1880">
        <v>17678</v>
      </c>
      <c r="K1880">
        <v>1751.15</v>
      </c>
      <c r="L1880" s="1">
        <v>45645</v>
      </c>
      <c r="M1880" s="1">
        <v>47384</v>
      </c>
      <c r="N1880" t="s">
        <v>41343</v>
      </c>
      <c r="O1880" t="s">
        <v>41340</v>
      </c>
      <c r="P1880" t="s">
        <v>19039</v>
      </c>
    </row>
    <row r="1881" spans="1:16" x14ac:dyDescent="0.25">
      <c r="A1881" t="s">
        <v>19039</v>
      </c>
      <c r="B1881" t="s">
        <v>19040</v>
      </c>
      <c r="C1881" t="s">
        <v>10839</v>
      </c>
      <c r="D1881">
        <v>68</v>
      </c>
      <c r="E1881" t="s">
        <v>11409</v>
      </c>
      <c r="F1881" t="s">
        <v>10860</v>
      </c>
      <c r="G1881" t="s">
        <v>19041</v>
      </c>
      <c r="H1881" t="s">
        <v>4449</v>
      </c>
      <c r="I1881" t="s">
        <v>41345</v>
      </c>
      <c r="J1881">
        <v>184994</v>
      </c>
      <c r="K1881">
        <v>1550.06</v>
      </c>
      <c r="L1881" s="1">
        <v>43658</v>
      </c>
      <c r="M1881" s="1">
        <v>44427</v>
      </c>
      <c r="N1881" t="s">
        <v>41343</v>
      </c>
      <c r="O1881" t="s">
        <v>14</v>
      </c>
      <c r="P1881" t="s">
        <v>19039</v>
      </c>
    </row>
    <row r="1882" spans="1:16" x14ac:dyDescent="0.25">
      <c r="A1882" t="s">
        <v>18734</v>
      </c>
      <c r="B1882" t="s">
        <v>18735</v>
      </c>
      <c r="C1882" t="s">
        <v>10839</v>
      </c>
      <c r="D1882">
        <v>33</v>
      </c>
      <c r="E1882" t="s">
        <v>16818</v>
      </c>
      <c r="F1882" t="s">
        <v>10860</v>
      </c>
      <c r="G1882" t="s">
        <v>18736</v>
      </c>
      <c r="H1882" t="s">
        <v>2281</v>
      </c>
      <c r="I1882" t="s">
        <v>41338</v>
      </c>
      <c r="J1882">
        <v>365243</v>
      </c>
      <c r="K1882">
        <v>1587.47</v>
      </c>
      <c r="L1882" s="1">
        <v>43283</v>
      </c>
      <c r="M1882" s="1">
        <v>45366</v>
      </c>
      <c r="N1882" t="s">
        <v>41346</v>
      </c>
      <c r="O1882" t="s">
        <v>41342</v>
      </c>
      <c r="P1882" t="s">
        <v>18734</v>
      </c>
    </row>
    <row r="1883" spans="1:16" x14ac:dyDescent="0.25">
      <c r="A1883" t="s">
        <v>18734</v>
      </c>
      <c r="B1883" t="s">
        <v>18735</v>
      </c>
      <c r="C1883" t="s">
        <v>10839</v>
      </c>
      <c r="D1883">
        <v>33</v>
      </c>
      <c r="E1883" t="s">
        <v>16818</v>
      </c>
      <c r="F1883" t="s">
        <v>10860</v>
      </c>
      <c r="G1883" t="s">
        <v>18736</v>
      </c>
      <c r="H1883" t="s">
        <v>2757</v>
      </c>
      <c r="I1883" t="s">
        <v>41341</v>
      </c>
      <c r="J1883">
        <v>473653</v>
      </c>
      <c r="K1883">
        <v>1860.87</v>
      </c>
      <c r="L1883" s="1">
        <v>43958</v>
      </c>
      <c r="M1883" s="1">
        <v>47317</v>
      </c>
      <c r="N1883" t="s">
        <v>41339</v>
      </c>
      <c r="O1883" t="s">
        <v>14</v>
      </c>
      <c r="P1883" t="s">
        <v>18734</v>
      </c>
    </row>
    <row r="1884" spans="1:16" x14ac:dyDescent="0.25">
      <c r="A1884" t="s">
        <v>18734</v>
      </c>
      <c r="B1884" t="s">
        <v>18735</v>
      </c>
      <c r="C1884" t="s">
        <v>10839</v>
      </c>
      <c r="D1884">
        <v>33</v>
      </c>
      <c r="E1884" t="s">
        <v>16818</v>
      </c>
      <c r="F1884" t="s">
        <v>10860</v>
      </c>
      <c r="G1884" t="s">
        <v>18736</v>
      </c>
      <c r="H1884" t="s">
        <v>3313</v>
      </c>
      <c r="I1884" t="s">
        <v>41341</v>
      </c>
      <c r="J1884">
        <v>466394</v>
      </c>
      <c r="K1884">
        <v>1510.95</v>
      </c>
      <c r="L1884" s="1">
        <v>42696</v>
      </c>
      <c r="M1884" s="1">
        <v>44386</v>
      </c>
      <c r="N1884" t="s">
        <v>41343</v>
      </c>
      <c r="O1884" t="s">
        <v>41342</v>
      </c>
      <c r="P1884" t="s">
        <v>18734</v>
      </c>
    </row>
    <row r="1885" spans="1:16" x14ac:dyDescent="0.25">
      <c r="A1885" t="s">
        <v>13468</v>
      </c>
      <c r="B1885" t="s">
        <v>13469</v>
      </c>
      <c r="C1885" t="s">
        <v>10845</v>
      </c>
      <c r="D1885">
        <v>71</v>
      </c>
      <c r="E1885" t="s">
        <v>13470</v>
      </c>
      <c r="F1885" t="s">
        <v>10835</v>
      </c>
      <c r="G1885" t="s">
        <v>13471</v>
      </c>
      <c r="H1885" t="s">
        <v>3393</v>
      </c>
      <c r="I1885" t="s">
        <v>41344</v>
      </c>
      <c r="J1885">
        <v>197847</v>
      </c>
      <c r="K1885">
        <v>172.29</v>
      </c>
      <c r="L1885" s="1">
        <v>45295</v>
      </c>
      <c r="M1885" s="1">
        <v>45680</v>
      </c>
      <c r="N1885" t="s">
        <v>41343</v>
      </c>
      <c r="O1885" t="s">
        <v>41342</v>
      </c>
      <c r="P1885" t="s">
        <v>13468</v>
      </c>
    </row>
    <row r="1886" spans="1:16" x14ac:dyDescent="0.25">
      <c r="A1886" t="s">
        <v>14766</v>
      </c>
      <c r="B1886" t="s">
        <v>14767</v>
      </c>
      <c r="C1886" t="s">
        <v>10839</v>
      </c>
      <c r="D1886">
        <v>19</v>
      </c>
      <c r="E1886" t="s">
        <v>11933</v>
      </c>
      <c r="F1886" t="s">
        <v>10841</v>
      </c>
      <c r="G1886" t="s">
        <v>14768</v>
      </c>
      <c r="H1886" t="s">
        <v>2283</v>
      </c>
      <c r="I1886" t="s">
        <v>41345</v>
      </c>
      <c r="J1886">
        <v>152457</v>
      </c>
      <c r="K1886">
        <v>652.88</v>
      </c>
      <c r="L1886" s="1">
        <v>44494</v>
      </c>
      <c r="M1886" s="1">
        <v>45601</v>
      </c>
      <c r="N1886" t="s">
        <v>41343</v>
      </c>
      <c r="O1886" t="s">
        <v>41342</v>
      </c>
      <c r="P1886" t="s">
        <v>14766</v>
      </c>
    </row>
    <row r="1887" spans="1:16" x14ac:dyDescent="0.25">
      <c r="A1887" t="s">
        <v>14766</v>
      </c>
      <c r="B1887" t="s">
        <v>14767</v>
      </c>
      <c r="C1887" t="s">
        <v>10839</v>
      </c>
      <c r="D1887">
        <v>19</v>
      </c>
      <c r="E1887" t="s">
        <v>11933</v>
      </c>
      <c r="F1887" t="s">
        <v>10841</v>
      </c>
      <c r="G1887" t="s">
        <v>14768</v>
      </c>
      <c r="H1887" t="s">
        <v>5311</v>
      </c>
      <c r="I1887" t="s">
        <v>41345</v>
      </c>
      <c r="J1887">
        <v>361247</v>
      </c>
      <c r="K1887">
        <v>922.86</v>
      </c>
      <c r="L1887" s="1">
        <v>44311</v>
      </c>
      <c r="M1887" s="1">
        <v>45229</v>
      </c>
      <c r="N1887" t="s">
        <v>41346</v>
      </c>
      <c r="O1887" t="s">
        <v>41342</v>
      </c>
      <c r="P1887" t="s">
        <v>14766</v>
      </c>
    </row>
    <row r="1888" spans="1:16" x14ac:dyDescent="0.25">
      <c r="A1888" t="s">
        <v>14766</v>
      </c>
      <c r="B1888" t="s">
        <v>14767</v>
      </c>
      <c r="C1888" t="s">
        <v>10839</v>
      </c>
      <c r="D1888">
        <v>19</v>
      </c>
      <c r="E1888" t="s">
        <v>11933</v>
      </c>
      <c r="F1888" t="s">
        <v>10841</v>
      </c>
      <c r="G1888" t="s">
        <v>14768</v>
      </c>
      <c r="H1888" t="s">
        <v>7471</v>
      </c>
      <c r="I1888" t="s">
        <v>41345</v>
      </c>
      <c r="J1888">
        <v>71537</v>
      </c>
      <c r="K1888">
        <v>1667.16</v>
      </c>
      <c r="L1888" s="1">
        <v>42745</v>
      </c>
      <c r="M1888" s="1">
        <v>43985</v>
      </c>
      <c r="N1888" t="s">
        <v>41339</v>
      </c>
      <c r="O1888" t="s">
        <v>41342</v>
      </c>
      <c r="P1888" t="s">
        <v>14766</v>
      </c>
    </row>
    <row r="1889" spans="1:16" x14ac:dyDescent="0.25">
      <c r="A1889" t="s">
        <v>24946</v>
      </c>
      <c r="B1889" t="s">
        <v>24947</v>
      </c>
      <c r="C1889" t="s">
        <v>10845</v>
      </c>
      <c r="D1889">
        <v>48</v>
      </c>
      <c r="E1889" t="s">
        <v>14245</v>
      </c>
      <c r="F1889" t="s">
        <v>10835</v>
      </c>
      <c r="G1889" t="s">
        <v>24948</v>
      </c>
      <c r="H1889" t="s">
        <v>2285</v>
      </c>
      <c r="I1889" t="s">
        <v>41344</v>
      </c>
      <c r="J1889">
        <v>102147</v>
      </c>
      <c r="K1889">
        <v>1842.32</v>
      </c>
      <c r="L1889" s="1">
        <v>43067</v>
      </c>
      <c r="M1889" s="1">
        <v>45674</v>
      </c>
      <c r="N1889" t="s">
        <v>41346</v>
      </c>
      <c r="O1889" t="s">
        <v>14</v>
      </c>
      <c r="P1889" t="s">
        <v>24946</v>
      </c>
    </row>
    <row r="1890" spans="1:16" x14ac:dyDescent="0.25">
      <c r="A1890" t="s">
        <v>24946</v>
      </c>
      <c r="B1890" t="s">
        <v>24947</v>
      </c>
      <c r="C1890" t="s">
        <v>10845</v>
      </c>
      <c r="D1890">
        <v>48</v>
      </c>
      <c r="E1890" t="s">
        <v>14245</v>
      </c>
      <c r="F1890" t="s">
        <v>10835</v>
      </c>
      <c r="G1890" t="s">
        <v>24948</v>
      </c>
      <c r="H1890" t="s">
        <v>3933</v>
      </c>
      <c r="I1890" t="s">
        <v>41344</v>
      </c>
      <c r="J1890">
        <v>255347</v>
      </c>
      <c r="K1890">
        <v>483.75</v>
      </c>
      <c r="L1890" s="1">
        <v>44808</v>
      </c>
      <c r="M1890" s="1">
        <v>46789</v>
      </c>
      <c r="N1890" t="s">
        <v>41343</v>
      </c>
      <c r="O1890" t="s">
        <v>14</v>
      </c>
      <c r="P1890" t="s">
        <v>24946</v>
      </c>
    </row>
    <row r="1891" spans="1:16" x14ac:dyDescent="0.25">
      <c r="A1891" t="s">
        <v>19888</v>
      </c>
      <c r="B1891" t="s">
        <v>19889</v>
      </c>
      <c r="C1891" t="s">
        <v>10833</v>
      </c>
      <c r="D1891">
        <v>83</v>
      </c>
      <c r="E1891" t="s">
        <v>12693</v>
      </c>
      <c r="F1891" t="s">
        <v>10860</v>
      </c>
      <c r="G1891" t="s">
        <v>19890</v>
      </c>
      <c r="H1891" t="s">
        <v>2287</v>
      </c>
      <c r="I1891" t="s">
        <v>41345</v>
      </c>
      <c r="J1891">
        <v>208193</v>
      </c>
      <c r="K1891">
        <v>1213.47</v>
      </c>
      <c r="L1891" s="1">
        <v>45096</v>
      </c>
      <c r="M1891" s="1">
        <v>48553</v>
      </c>
      <c r="N1891" t="s">
        <v>41339</v>
      </c>
      <c r="O1891" t="s">
        <v>41342</v>
      </c>
      <c r="P1891" t="s">
        <v>19888</v>
      </c>
    </row>
    <row r="1892" spans="1:16" x14ac:dyDescent="0.25">
      <c r="A1892" t="s">
        <v>19888</v>
      </c>
      <c r="B1892" t="s">
        <v>19889</v>
      </c>
      <c r="C1892" t="s">
        <v>10833</v>
      </c>
      <c r="D1892">
        <v>83</v>
      </c>
      <c r="E1892" t="s">
        <v>12693</v>
      </c>
      <c r="F1892" t="s">
        <v>10860</v>
      </c>
      <c r="G1892" t="s">
        <v>19890</v>
      </c>
      <c r="H1892" t="s">
        <v>3537</v>
      </c>
      <c r="I1892" t="s">
        <v>41341</v>
      </c>
      <c r="J1892">
        <v>258767</v>
      </c>
      <c r="K1892">
        <v>1842.18</v>
      </c>
      <c r="L1892" s="1">
        <v>42316</v>
      </c>
      <c r="M1892" s="1">
        <v>44414</v>
      </c>
      <c r="N1892" t="s">
        <v>41343</v>
      </c>
      <c r="O1892" t="s">
        <v>41342</v>
      </c>
      <c r="P1892" t="s">
        <v>19888</v>
      </c>
    </row>
    <row r="1893" spans="1:16" x14ac:dyDescent="0.25">
      <c r="A1893" t="s">
        <v>13478</v>
      </c>
      <c r="B1893" t="s">
        <v>13479</v>
      </c>
      <c r="C1893" t="s">
        <v>10839</v>
      </c>
      <c r="D1893">
        <v>71</v>
      </c>
      <c r="E1893" t="s">
        <v>11490</v>
      </c>
      <c r="F1893" t="s">
        <v>10847</v>
      </c>
      <c r="G1893" t="s">
        <v>13480</v>
      </c>
      <c r="H1893" t="s">
        <v>6525</v>
      </c>
      <c r="I1893" t="s">
        <v>41344</v>
      </c>
      <c r="J1893">
        <v>418521</v>
      </c>
      <c r="K1893">
        <v>500.8</v>
      </c>
      <c r="L1893" s="1">
        <v>43529</v>
      </c>
      <c r="M1893" s="1">
        <v>44474</v>
      </c>
      <c r="N1893" t="s">
        <v>41339</v>
      </c>
      <c r="O1893" t="s">
        <v>14</v>
      </c>
      <c r="P1893" t="s">
        <v>13478</v>
      </c>
    </row>
    <row r="1894" spans="1:16" x14ac:dyDescent="0.25">
      <c r="A1894" t="s">
        <v>21170</v>
      </c>
      <c r="B1894" t="s">
        <v>21171</v>
      </c>
      <c r="C1894" t="s">
        <v>10845</v>
      </c>
      <c r="D1894">
        <v>62</v>
      </c>
      <c r="E1894" t="s">
        <v>12901</v>
      </c>
      <c r="F1894" t="s">
        <v>10835</v>
      </c>
      <c r="G1894" t="s">
        <v>21172</v>
      </c>
      <c r="H1894" t="s">
        <v>2289</v>
      </c>
      <c r="I1894" t="s">
        <v>41344</v>
      </c>
      <c r="J1894">
        <v>409709</v>
      </c>
      <c r="K1894">
        <v>102.35</v>
      </c>
      <c r="L1894" s="1">
        <v>43445</v>
      </c>
      <c r="M1894" s="1">
        <v>47045</v>
      </c>
      <c r="N1894" t="s">
        <v>41339</v>
      </c>
      <c r="O1894" t="s">
        <v>41340</v>
      </c>
      <c r="P1894" t="s">
        <v>21170</v>
      </c>
    </row>
    <row r="1895" spans="1:16" x14ac:dyDescent="0.25">
      <c r="A1895" t="s">
        <v>23289</v>
      </c>
      <c r="B1895" t="s">
        <v>23290</v>
      </c>
      <c r="C1895" t="s">
        <v>10833</v>
      </c>
      <c r="D1895">
        <v>53</v>
      </c>
      <c r="E1895" t="s">
        <v>11470</v>
      </c>
      <c r="F1895" t="s">
        <v>10860</v>
      </c>
      <c r="G1895" t="s">
        <v>23291</v>
      </c>
      <c r="H1895" t="s">
        <v>2291</v>
      </c>
      <c r="I1895" t="s">
        <v>41341</v>
      </c>
      <c r="J1895">
        <v>143312</v>
      </c>
      <c r="K1895">
        <v>200.69</v>
      </c>
      <c r="L1895" s="1">
        <v>45303</v>
      </c>
      <c r="M1895" s="1">
        <v>46836</v>
      </c>
      <c r="N1895" t="s">
        <v>41339</v>
      </c>
      <c r="O1895" t="s">
        <v>41340</v>
      </c>
      <c r="P1895" t="s">
        <v>23289</v>
      </c>
    </row>
    <row r="1896" spans="1:16" x14ac:dyDescent="0.25">
      <c r="A1896" t="s">
        <v>13484</v>
      </c>
      <c r="B1896" t="s">
        <v>13485</v>
      </c>
      <c r="C1896" t="s">
        <v>10839</v>
      </c>
      <c r="D1896">
        <v>35</v>
      </c>
      <c r="E1896" t="s">
        <v>13486</v>
      </c>
      <c r="F1896" t="s">
        <v>10860</v>
      </c>
      <c r="G1896" t="s">
        <v>13487</v>
      </c>
      <c r="H1896" t="s">
        <v>7591</v>
      </c>
      <c r="I1896" t="s">
        <v>41338</v>
      </c>
      <c r="J1896">
        <v>401973</v>
      </c>
      <c r="K1896">
        <v>121.73</v>
      </c>
      <c r="L1896" s="1">
        <v>42307</v>
      </c>
      <c r="M1896" s="1">
        <v>45528</v>
      </c>
      <c r="N1896" t="s">
        <v>41339</v>
      </c>
      <c r="O1896" t="s">
        <v>41340</v>
      </c>
      <c r="P1896" t="s">
        <v>13484</v>
      </c>
    </row>
    <row r="1897" spans="1:16" x14ac:dyDescent="0.25">
      <c r="A1897" t="s">
        <v>24070</v>
      </c>
      <c r="B1897" t="s">
        <v>24071</v>
      </c>
      <c r="C1897" t="s">
        <v>10839</v>
      </c>
      <c r="D1897">
        <v>30</v>
      </c>
      <c r="E1897" t="s">
        <v>11172</v>
      </c>
      <c r="F1897" t="s">
        <v>10847</v>
      </c>
      <c r="G1897" t="s">
        <v>24072</v>
      </c>
      <c r="H1897" t="s">
        <v>2293</v>
      </c>
      <c r="I1897" t="s">
        <v>41338</v>
      </c>
      <c r="J1897">
        <v>341218</v>
      </c>
      <c r="K1897">
        <v>104.07</v>
      </c>
      <c r="L1897" s="1">
        <v>42967</v>
      </c>
      <c r="M1897" s="1">
        <v>45211</v>
      </c>
      <c r="N1897" t="s">
        <v>41339</v>
      </c>
      <c r="O1897" t="s">
        <v>41340</v>
      </c>
      <c r="P1897" t="s">
        <v>24070</v>
      </c>
    </row>
    <row r="1898" spans="1:16" x14ac:dyDescent="0.25">
      <c r="A1898" t="s">
        <v>24070</v>
      </c>
      <c r="B1898" t="s">
        <v>24071</v>
      </c>
      <c r="C1898" t="s">
        <v>10839</v>
      </c>
      <c r="D1898">
        <v>30</v>
      </c>
      <c r="E1898" t="s">
        <v>11172</v>
      </c>
      <c r="F1898" t="s">
        <v>10847</v>
      </c>
      <c r="G1898" t="s">
        <v>24072</v>
      </c>
      <c r="H1898" t="s">
        <v>4189</v>
      </c>
      <c r="I1898" t="s">
        <v>41345</v>
      </c>
      <c r="J1898">
        <v>484594</v>
      </c>
      <c r="K1898">
        <v>212.26</v>
      </c>
      <c r="L1898" s="1">
        <v>42955</v>
      </c>
      <c r="M1898" s="1">
        <v>43821</v>
      </c>
      <c r="N1898" t="s">
        <v>41343</v>
      </c>
      <c r="O1898" t="s">
        <v>41342</v>
      </c>
      <c r="P1898" t="s">
        <v>24070</v>
      </c>
    </row>
    <row r="1899" spans="1:16" x14ac:dyDescent="0.25">
      <c r="A1899" t="s">
        <v>13488</v>
      </c>
      <c r="B1899" t="s">
        <v>13489</v>
      </c>
      <c r="C1899" t="s">
        <v>10845</v>
      </c>
      <c r="D1899">
        <v>59</v>
      </c>
      <c r="E1899" t="s">
        <v>11784</v>
      </c>
      <c r="F1899" t="s">
        <v>10841</v>
      </c>
      <c r="G1899" t="s">
        <v>13490</v>
      </c>
      <c r="H1899" t="s">
        <v>5985</v>
      </c>
      <c r="I1899" t="s">
        <v>41344</v>
      </c>
      <c r="J1899">
        <v>228522</v>
      </c>
      <c r="K1899">
        <v>1960.87</v>
      </c>
      <c r="L1899" s="1">
        <v>44305</v>
      </c>
      <c r="M1899" s="1">
        <v>46515</v>
      </c>
      <c r="N1899" t="s">
        <v>41339</v>
      </c>
      <c r="O1899" t="s">
        <v>41342</v>
      </c>
      <c r="P1899" t="s">
        <v>13488</v>
      </c>
    </row>
    <row r="1900" spans="1:16" x14ac:dyDescent="0.25">
      <c r="A1900" t="s">
        <v>13488</v>
      </c>
      <c r="B1900" t="s">
        <v>13489</v>
      </c>
      <c r="C1900" t="s">
        <v>10845</v>
      </c>
      <c r="D1900">
        <v>59</v>
      </c>
      <c r="E1900" t="s">
        <v>11784</v>
      </c>
      <c r="F1900" t="s">
        <v>10841</v>
      </c>
      <c r="G1900" t="s">
        <v>13490</v>
      </c>
      <c r="H1900" t="s">
        <v>10161</v>
      </c>
      <c r="I1900" t="s">
        <v>41338</v>
      </c>
      <c r="J1900">
        <v>245731</v>
      </c>
      <c r="K1900">
        <v>204.26</v>
      </c>
      <c r="L1900" s="1">
        <v>44840</v>
      </c>
      <c r="M1900" s="1">
        <v>47717</v>
      </c>
      <c r="N1900" t="s">
        <v>41343</v>
      </c>
      <c r="O1900" t="s">
        <v>41340</v>
      </c>
      <c r="P1900" t="s">
        <v>13488</v>
      </c>
    </row>
    <row r="1901" spans="1:16" x14ac:dyDescent="0.25">
      <c r="A1901" t="s">
        <v>17924</v>
      </c>
      <c r="B1901" t="s">
        <v>17925</v>
      </c>
      <c r="C1901" t="s">
        <v>10833</v>
      </c>
      <c r="D1901">
        <v>32</v>
      </c>
      <c r="E1901" t="s">
        <v>11950</v>
      </c>
      <c r="F1901" t="s">
        <v>10835</v>
      </c>
      <c r="G1901" t="s">
        <v>17926</v>
      </c>
      <c r="H1901" t="s">
        <v>2295</v>
      </c>
      <c r="I1901" t="s">
        <v>41344</v>
      </c>
      <c r="J1901">
        <v>481718</v>
      </c>
      <c r="K1901">
        <v>494.74</v>
      </c>
      <c r="L1901" s="1">
        <v>43383</v>
      </c>
      <c r="M1901" s="1">
        <v>46796</v>
      </c>
      <c r="N1901" t="s">
        <v>41346</v>
      </c>
      <c r="O1901" t="s">
        <v>14</v>
      </c>
      <c r="P1901" t="s">
        <v>17924</v>
      </c>
    </row>
    <row r="1902" spans="1:16" x14ac:dyDescent="0.25">
      <c r="A1902" t="s">
        <v>17924</v>
      </c>
      <c r="B1902" t="s">
        <v>17925</v>
      </c>
      <c r="C1902" t="s">
        <v>10833</v>
      </c>
      <c r="D1902">
        <v>32</v>
      </c>
      <c r="E1902" t="s">
        <v>11950</v>
      </c>
      <c r="F1902" t="s">
        <v>10835</v>
      </c>
      <c r="G1902" t="s">
        <v>17926</v>
      </c>
      <c r="H1902" t="s">
        <v>4253</v>
      </c>
      <c r="I1902" t="s">
        <v>41338</v>
      </c>
      <c r="J1902">
        <v>261765</v>
      </c>
      <c r="K1902">
        <v>1824.64</v>
      </c>
      <c r="L1902" s="1">
        <v>42151</v>
      </c>
      <c r="M1902" s="1">
        <v>43728</v>
      </c>
      <c r="N1902" t="s">
        <v>41346</v>
      </c>
      <c r="O1902" t="s">
        <v>41342</v>
      </c>
      <c r="P1902" t="s">
        <v>17924</v>
      </c>
    </row>
    <row r="1903" spans="1:16" x14ac:dyDescent="0.25">
      <c r="A1903" t="s">
        <v>13491</v>
      </c>
      <c r="B1903" t="s">
        <v>13492</v>
      </c>
      <c r="C1903" t="s">
        <v>10845</v>
      </c>
      <c r="D1903">
        <v>74</v>
      </c>
      <c r="E1903" t="s">
        <v>11577</v>
      </c>
      <c r="F1903" t="s">
        <v>10847</v>
      </c>
      <c r="G1903" t="s">
        <v>13493</v>
      </c>
      <c r="H1903" t="s">
        <v>4431</v>
      </c>
      <c r="I1903" t="s">
        <v>41341</v>
      </c>
      <c r="J1903">
        <v>166725</v>
      </c>
      <c r="K1903">
        <v>782.32</v>
      </c>
      <c r="L1903" s="1">
        <v>44123</v>
      </c>
      <c r="M1903" s="1">
        <v>46613</v>
      </c>
      <c r="N1903" t="s">
        <v>41339</v>
      </c>
      <c r="O1903" t="s">
        <v>14</v>
      </c>
      <c r="P1903" t="s">
        <v>13491</v>
      </c>
    </row>
    <row r="1904" spans="1:16" x14ac:dyDescent="0.25">
      <c r="A1904" t="s">
        <v>13491</v>
      </c>
      <c r="B1904" t="s">
        <v>13492</v>
      </c>
      <c r="C1904" t="s">
        <v>10845</v>
      </c>
      <c r="D1904">
        <v>74</v>
      </c>
      <c r="E1904" t="s">
        <v>11577</v>
      </c>
      <c r="F1904" t="s">
        <v>10847</v>
      </c>
      <c r="G1904" t="s">
        <v>13493</v>
      </c>
      <c r="H1904" t="s">
        <v>8917</v>
      </c>
      <c r="I1904" t="s">
        <v>41341</v>
      </c>
      <c r="J1904">
        <v>108422</v>
      </c>
      <c r="K1904">
        <v>1742.75</v>
      </c>
      <c r="L1904" s="1">
        <v>44792</v>
      </c>
      <c r="M1904" s="1">
        <v>46471</v>
      </c>
      <c r="N1904" t="s">
        <v>41339</v>
      </c>
      <c r="O1904" t="s">
        <v>41340</v>
      </c>
      <c r="P1904" t="s">
        <v>13491</v>
      </c>
    </row>
    <row r="1905" spans="1:16" x14ac:dyDescent="0.25">
      <c r="A1905" t="s">
        <v>23570</v>
      </c>
      <c r="B1905" t="s">
        <v>23571</v>
      </c>
      <c r="C1905" t="s">
        <v>10833</v>
      </c>
      <c r="D1905">
        <v>52</v>
      </c>
      <c r="E1905" t="s">
        <v>11080</v>
      </c>
      <c r="F1905" t="s">
        <v>10847</v>
      </c>
      <c r="G1905" t="s">
        <v>23572</v>
      </c>
      <c r="H1905" t="s">
        <v>2297</v>
      </c>
      <c r="I1905" t="s">
        <v>41338</v>
      </c>
      <c r="J1905">
        <v>212301</v>
      </c>
      <c r="K1905">
        <v>739.88</v>
      </c>
      <c r="L1905" s="1">
        <v>43432</v>
      </c>
      <c r="M1905" s="1">
        <v>45249</v>
      </c>
      <c r="N1905" t="s">
        <v>41339</v>
      </c>
      <c r="O1905" t="s">
        <v>41342</v>
      </c>
      <c r="P1905" t="s">
        <v>23570</v>
      </c>
    </row>
    <row r="1906" spans="1:16" x14ac:dyDescent="0.25">
      <c r="A1906" t="s">
        <v>23570</v>
      </c>
      <c r="B1906" t="s">
        <v>23571</v>
      </c>
      <c r="C1906" t="s">
        <v>10833</v>
      </c>
      <c r="D1906">
        <v>52</v>
      </c>
      <c r="E1906" t="s">
        <v>11080</v>
      </c>
      <c r="F1906" t="s">
        <v>10847</v>
      </c>
      <c r="G1906" t="s">
        <v>23572</v>
      </c>
      <c r="H1906" t="s">
        <v>8071</v>
      </c>
      <c r="I1906" t="s">
        <v>41338</v>
      </c>
      <c r="J1906">
        <v>72726</v>
      </c>
      <c r="K1906">
        <v>645.22</v>
      </c>
      <c r="L1906" s="1">
        <v>42659</v>
      </c>
      <c r="M1906" s="1">
        <v>45984</v>
      </c>
      <c r="N1906" t="s">
        <v>41346</v>
      </c>
      <c r="O1906" t="s">
        <v>41342</v>
      </c>
      <c r="P1906" t="s">
        <v>23570</v>
      </c>
    </row>
    <row r="1907" spans="1:16" x14ac:dyDescent="0.25">
      <c r="A1907" t="s">
        <v>22980</v>
      </c>
      <c r="B1907" t="s">
        <v>22981</v>
      </c>
      <c r="C1907" t="s">
        <v>10839</v>
      </c>
      <c r="D1907">
        <v>78</v>
      </c>
      <c r="E1907" t="s">
        <v>12516</v>
      </c>
      <c r="F1907" t="s">
        <v>10841</v>
      </c>
      <c r="G1907" t="s">
        <v>22982</v>
      </c>
      <c r="H1907" t="s">
        <v>2299</v>
      </c>
      <c r="I1907" t="s">
        <v>41341</v>
      </c>
      <c r="J1907">
        <v>132910</v>
      </c>
      <c r="K1907">
        <v>1300.1300000000001</v>
      </c>
      <c r="L1907" s="1">
        <v>42285</v>
      </c>
      <c r="M1907" s="1">
        <v>43559</v>
      </c>
      <c r="N1907" t="s">
        <v>41343</v>
      </c>
      <c r="O1907" t="s">
        <v>41342</v>
      </c>
      <c r="P1907" t="s">
        <v>22980</v>
      </c>
    </row>
    <row r="1908" spans="1:16" x14ac:dyDescent="0.25">
      <c r="A1908" t="s">
        <v>22980</v>
      </c>
      <c r="B1908" t="s">
        <v>22981</v>
      </c>
      <c r="C1908" t="s">
        <v>10839</v>
      </c>
      <c r="D1908">
        <v>78</v>
      </c>
      <c r="E1908" t="s">
        <v>12516</v>
      </c>
      <c r="F1908" t="s">
        <v>10841</v>
      </c>
      <c r="G1908" t="s">
        <v>22982</v>
      </c>
      <c r="H1908" t="s">
        <v>5837</v>
      </c>
      <c r="I1908" t="s">
        <v>41345</v>
      </c>
      <c r="J1908">
        <v>386691</v>
      </c>
      <c r="K1908">
        <v>842.67</v>
      </c>
      <c r="L1908" s="1">
        <v>42094</v>
      </c>
      <c r="M1908" s="1">
        <v>43823</v>
      </c>
      <c r="N1908" t="s">
        <v>41343</v>
      </c>
      <c r="O1908" t="s">
        <v>41342</v>
      </c>
      <c r="P1908" t="s">
        <v>22980</v>
      </c>
    </row>
    <row r="1909" spans="1:16" x14ac:dyDescent="0.25">
      <c r="A1909" t="s">
        <v>13502</v>
      </c>
      <c r="B1909" t="s">
        <v>13503</v>
      </c>
      <c r="C1909" t="s">
        <v>10845</v>
      </c>
      <c r="D1909">
        <v>25</v>
      </c>
      <c r="E1909" t="s">
        <v>13504</v>
      </c>
      <c r="F1909" t="s">
        <v>10835</v>
      </c>
      <c r="G1909" t="s">
        <v>13505</v>
      </c>
      <c r="H1909" t="s">
        <v>4545</v>
      </c>
      <c r="I1909" t="s">
        <v>41345</v>
      </c>
      <c r="J1909">
        <v>231169</v>
      </c>
      <c r="K1909">
        <v>595.97</v>
      </c>
      <c r="L1909" s="1">
        <v>42023</v>
      </c>
      <c r="M1909" s="1">
        <v>44388</v>
      </c>
      <c r="N1909" t="s">
        <v>41339</v>
      </c>
      <c r="O1909" t="s">
        <v>14</v>
      </c>
      <c r="P1909" t="s">
        <v>13502</v>
      </c>
    </row>
    <row r="1910" spans="1:16" x14ac:dyDescent="0.25">
      <c r="A1910" t="s">
        <v>13502</v>
      </c>
      <c r="B1910" t="s">
        <v>13503</v>
      </c>
      <c r="C1910" t="s">
        <v>10845</v>
      </c>
      <c r="D1910">
        <v>25</v>
      </c>
      <c r="E1910" t="s">
        <v>13504</v>
      </c>
      <c r="F1910" t="s">
        <v>10835</v>
      </c>
      <c r="G1910" t="s">
        <v>13505</v>
      </c>
      <c r="H1910" t="s">
        <v>10199</v>
      </c>
      <c r="I1910" t="s">
        <v>41344</v>
      </c>
      <c r="J1910">
        <v>372293</v>
      </c>
      <c r="K1910">
        <v>1717.87</v>
      </c>
      <c r="L1910" s="1">
        <v>44940</v>
      </c>
      <c r="M1910" s="1">
        <v>48568</v>
      </c>
      <c r="N1910" t="s">
        <v>41339</v>
      </c>
      <c r="O1910" t="s">
        <v>14</v>
      </c>
      <c r="P1910" t="s">
        <v>13502</v>
      </c>
    </row>
    <row r="1911" spans="1:16" x14ac:dyDescent="0.25">
      <c r="A1911" t="s">
        <v>15139</v>
      </c>
      <c r="B1911" t="s">
        <v>15140</v>
      </c>
      <c r="C1911" t="s">
        <v>10839</v>
      </c>
      <c r="D1911">
        <v>62</v>
      </c>
      <c r="E1911" t="s">
        <v>11498</v>
      </c>
      <c r="F1911" t="s">
        <v>10835</v>
      </c>
      <c r="G1911" t="s">
        <v>15141</v>
      </c>
      <c r="H1911" t="s">
        <v>2303</v>
      </c>
      <c r="I1911" t="s">
        <v>41345</v>
      </c>
      <c r="J1911">
        <v>312160</v>
      </c>
      <c r="K1911">
        <v>1083.4100000000001</v>
      </c>
      <c r="L1911" s="1">
        <v>42124</v>
      </c>
      <c r="M1911" s="1">
        <v>45124</v>
      </c>
      <c r="N1911" t="s">
        <v>41346</v>
      </c>
      <c r="O1911" t="s">
        <v>41342</v>
      </c>
      <c r="P1911" t="s">
        <v>15139</v>
      </c>
    </row>
    <row r="1912" spans="1:16" x14ac:dyDescent="0.25">
      <c r="A1912" t="s">
        <v>15139</v>
      </c>
      <c r="B1912" t="s">
        <v>15140</v>
      </c>
      <c r="C1912" t="s">
        <v>10839</v>
      </c>
      <c r="D1912">
        <v>62</v>
      </c>
      <c r="E1912" t="s">
        <v>11498</v>
      </c>
      <c r="F1912" t="s">
        <v>10835</v>
      </c>
      <c r="G1912" t="s">
        <v>15141</v>
      </c>
      <c r="H1912" t="s">
        <v>8945</v>
      </c>
      <c r="I1912" t="s">
        <v>41344</v>
      </c>
      <c r="J1912">
        <v>363167</v>
      </c>
      <c r="K1912">
        <v>1840.6</v>
      </c>
      <c r="L1912" s="1">
        <v>42053</v>
      </c>
      <c r="M1912" s="1">
        <v>43319</v>
      </c>
      <c r="N1912" t="s">
        <v>41346</v>
      </c>
      <c r="O1912" t="s">
        <v>41342</v>
      </c>
      <c r="P1912" t="s">
        <v>15139</v>
      </c>
    </row>
    <row r="1913" spans="1:16" x14ac:dyDescent="0.25">
      <c r="A1913" t="s">
        <v>13506</v>
      </c>
      <c r="B1913" t="s">
        <v>13507</v>
      </c>
      <c r="C1913" t="s">
        <v>10845</v>
      </c>
      <c r="D1913">
        <v>40</v>
      </c>
      <c r="E1913" t="s">
        <v>13508</v>
      </c>
      <c r="F1913" t="s">
        <v>10860</v>
      </c>
      <c r="G1913" t="s">
        <v>13509</v>
      </c>
      <c r="H1913" t="s">
        <v>7027</v>
      </c>
      <c r="I1913" t="s">
        <v>41341</v>
      </c>
      <c r="J1913">
        <v>309012</v>
      </c>
      <c r="K1913">
        <v>928.07</v>
      </c>
      <c r="L1913" s="1">
        <v>42524</v>
      </c>
      <c r="M1913" s="1">
        <v>43080</v>
      </c>
      <c r="N1913" t="s">
        <v>41339</v>
      </c>
      <c r="O1913" t="s">
        <v>14</v>
      </c>
      <c r="P1913" t="s">
        <v>13506</v>
      </c>
    </row>
    <row r="1914" spans="1:16" x14ac:dyDescent="0.25">
      <c r="A1914" t="s">
        <v>16862</v>
      </c>
      <c r="B1914" t="s">
        <v>16863</v>
      </c>
      <c r="C1914" t="s">
        <v>10839</v>
      </c>
      <c r="D1914">
        <v>32</v>
      </c>
      <c r="E1914" t="s">
        <v>10880</v>
      </c>
      <c r="F1914" t="s">
        <v>10860</v>
      </c>
      <c r="G1914" t="s">
        <v>16864</v>
      </c>
      <c r="H1914" t="s">
        <v>2305</v>
      </c>
      <c r="I1914" t="s">
        <v>41341</v>
      </c>
      <c r="J1914">
        <v>207978</v>
      </c>
      <c r="K1914">
        <v>227.05</v>
      </c>
      <c r="L1914" s="1">
        <v>45534</v>
      </c>
      <c r="M1914" s="1">
        <v>46353</v>
      </c>
      <c r="N1914" t="s">
        <v>41343</v>
      </c>
      <c r="O1914" t="s">
        <v>14</v>
      </c>
      <c r="P1914" t="s">
        <v>16862</v>
      </c>
    </row>
    <row r="1915" spans="1:16" x14ac:dyDescent="0.25">
      <c r="A1915" t="s">
        <v>16611</v>
      </c>
      <c r="B1915" t="s">
        <v>16612</v>
      </c>
      <c r="C1915" t="s">
        <v>10845</v>
      </c>
      <c r="D1915">
        <v>65</v>
      </c>
      <c r="E1915" t="s">
        <v>13715</v>
      </c>
      <c r="F1915" t="s">
        <v>10835</v>
      </c>
      <c r="G1915" t="s">
        <v>16613</v>
      </c>
      <c r="H1915" t="s">
        <v>2307</v>
      </c>
      <c r="I1915" t="s">
        <v>41345</v>
      </c>
      <c r="J1915">
        <v>413282</v>
      </c>
      <c r="K1915">
        <v>633.42999999999995</v>
      </c>
      <c r="L1915" s="1">
        <v>43100</v>
      </c>
      <c r="M1915" s="1">
        <v>44199</v>
      </c>
      <c r="N1915" t="s">
        <v>41346</v>
      </c>
      <c r="O1915" t="s">
        <v>14</v>
      </c>
      <c r="P1915" t="s">
        <v>16611</v>
      </c>
    </row>
    <row r="1916" spans="1:16" x14ac:dyDescent="0.25">
      <c r="A1916" t="s">
        <v>17505</v>
      </c>
      <c r="B1916" t="s">
        <v>17506</v>
      </c>
      <c r="C1916" t="s">
        <v>10845</v>
      </c>
      <c r="D1916">
        <v>63</v>
      </c>
      <c r="E1916" t="s">
        <v>13785</v>
      </c>
      <c r="F1916" t="s">
        <v>10835</v>
      </c>
      <c r="G1916" t="s">
        <v>17507</v>
      </c>
      <c r="H1916" t="s">
        <v>2311</v>
      </c>
      <c r="I1916" t="s">
        <v>41344</v>
      </c>
      <c r="J1916">
        <v>164178</v>
      </c>
      <c r="K1916">
        <v>1629.38</v>
      </c>
      <c r="L1916" s="1">
        <v>43975</v>
      </c>
      <c r="M1916" s="1">
        <v>45399</v>
      </c>
      <c r="N1916" t="s">
        <v>41346</v>
      </c>
      <c r="O1916" t="s">
        <v>14</v>
      </c>
      <c r="P1916" t="s">
        <v>17505</v>
      </c>
    </row>
    <row r="1917" spans="1:16" x14ac:dyDescent="0.25">
      <c r="A1917" t="s">
        <v>13519</v>
      </c>
      <c r="B1917" t="s">
        <v>13520</v>
      </c>
      <c r="C1917" t="s">
        <v>10839</v>
      </c>
      <c r="D1917">
        <v>62</v>
      </c>
      <c r="E1917" t="s">
        <v>11711</v>
      </c>
      <c r="F1917" t="s">
        <v>10841</v>
      </c>
      <c r="G1917" t="s">
        <v>13521</v>
      </c>
      <c r="H1917" t="s">
        <v>3055</v>
      </c>
      <c r="I1917" t="s">
        <v>41341</v>
      </c>
      <c r="J1917">
        <v>253355</v>
      </c>
      <c r="K1917">
        <v>339.04</v>
      </c>
      <c r="L1917" s="1">
        <v>45429</v>
      </c>
      <c r="M1917" s="1">
        <v>47659</v>
      </c>
      <c r="N1917" t="s">
        <v>41346</v>
      </c>
      <c r="O1917" t="s">
        <v>41340</v>
      </c>
      <c r="P1917" t="s">
        <v>13519</v>
      </c>
    </row>
    <row r="1918" spans="1:16" x14ac:dyDescent="0.25">
      <c r="A1918" t="s">
        <v>13519</v>
      </c>
      <c r="B1918" t="s">
        <v>13520</v>
      </c>
      <c r="C1918" t="s">
        <v>10839</v>
      </c>
      <c r="D1918">
        <v>62</v>
      </c>
      <c r="E1918" t="s">
        <v>11711</v>
      </c>
      <c r="F1918" t="s">
        <v>10841</v>
      </c>
      <c r="G1918" t="s">
        <v>13521</v>
      </c>
      <c r="H1918" t="s">
        <v>5471</v>
      </c>
      <c r="I1918" t="s">
        <v>41345</v>
      </c>
      <c r="J1918">
        <v>399370</v>
      </c>
      <c r="K1918">
        <v>1850.66</v>
      </c>
      <c r="L1918" s="1">
        <v>44450</v>
      </c>
      <c r="M1918" s="1">
        <v>47999</v>
      </c>
      <c r="N1918" t="s">
        <v>41346</v>
      </c>
      <c r="O1918" t="s">
        <v>14</v>
      </c>
      <c r="P1918" t="s">
        <v>13519</v>
      </c>
    </row>
    <row r="1919" spans="1:16" x14ac:dyDescent="0.25">
      <c r="A1919" t="s">
        <v>20533</v>
      </c>
      <c r="B1919" t="s">
        <v>20534</v>
      </c>
      <c r="C1919" t="s">
        <v>10833</v>
      </c>
      <c r="D1919">
        <v>41</v>
      </c>
      <c r="E1919" t="s">
        <v>15021</v>
      </c>
      <c r="F1919" t="s">
        <v>10841</v>
      </c>
      <c r="G1919" t="s">
        <v>20535</v>
      </c>
      <c r="H1919" t="s">
        <v>2313</v>
      </c>
      <c r="I1919" t="s">
        <v>41345</v>
      </c>
      <c r="J1919">
        <v>137969</v>
      </c>
      <c r="K1919">
        <v>730.52</v>
      </c>
      <c r="L1919" s="1">
        <v>42417</v>
      </c>
      <c r="M1919" s="1">
        <v>45568</v>
      </c>
      <c r="N1919" t="s">
        <v>41343</v>
      </c>
      <c r="O1919" t="s">
        <v>41342</v>
      </c>
      <c r="P1919" t="s">
        <v>20533</v>
      </c>
    </row>
    <row r="1920" spans="1:16" x14ac:dyDescent="0.25">
      <c r="A1920" t="s">
        <v>20533</v>
      </c>
      <c r="B1920" t="s">
        <v>20534</v>
      </c>
      <c r="C1920" t="s">
        <v>10833</v>
      </c>
      <c r="D1920">
        <v>41</v>
      </c>
      <c r="E1920" t="s">
        <v>15021</v>
      </c>
      <c r="F1920" t="s">
        <v>10841</v>
      </c>
      <c r="G1920" t="s">
        <v>20535</v>
      </c>
      <c r="H1920" t="s">
        <v>4873</v>
      </c>
      <c r="I1920" t="s">
        <v>41344</v>
      </c>
      <c r="J1920">
        <v>489153</v>
      </c>
      <c r="K1920">
        <v>481.4</v>
      </c>
      <c r="L1920" s="1">
        <v>42408</v>
      </c>
      <c r="M1920" s="1">
        <v>43865</v>
      </c>
      <c r="N1920" t="s">
        <v>41346</v>
      </c>
      <c r="O1920" t="s">
        <v>14</v>
      </c>
      <c r="P1920" t="s">
        <v>20533</v>
      </c>
    </row>
    <row r="1921" spans="1:16" x14ac:dyDescent="0.25">
      <c r="A1921" t="s">
        <v>20533</v>
      </c>
      <c r="B1921" t="s">
        <v>20534</v>
      </c>
      <c r="C1921" t="s">
        <v>10833</v>
      </c>
      <c r="D1921">
        <v>41</v>
      </c>
      <c r="E1921" t="s">
        <v>15021</v>
      </c>
      <c r="F1921" t="s">
        <v>10841</v>
      </c>
      <c r="G1921" t="s">
        <v>20535</v>
      </c>
      <c r="H1921" t="s">
        <v>6917</v>
      </c>
      <c r="I1921" t="s">
        <v>41345</v>
      </c>
      <c r="J1921">
        <v>399662</v>
      </c>
      <c r="K1921">
        <v>875.43</v>
      </c>
      <c r="L1921" s="1">
        <v>43456</v>
      </c>
      <c r="M1921" s="1">
        <v>44570</v>
      </c>
      <c r="N1921" t="s">
        <v>41343</v>
      </c>
      <c r="O1921" t="s">
        <v>41340</v>
      </c>
      <c r="P1921" t="s">
        <v>20533</v>
      </c>
    </row>
    <row r="1922" spans="1:16" x14ac:dyDescent="0.25">
      <c r="A1922" t="s">
        <v>13522</v>
      </c>
      <c r="B1922" t="s">
        <v>13523</v>
      </c>
      <c r="C1922" t="s">
        <v>10833</v>
      </c>
      <c r="D1922">
        <v>18</v>
      </c>
      <c r="E1922" t="s">
        <v>13524</v>
      </c>
      <c r="F1922" t="s">
        <v>10841</v>
      </c>
      <c r="G1922" t="s">
        <v>13525</v>
      </c>
      <c r="H1922" t="s">
        <v>7617</v>
      </c>
      <c r="I1922" t="s">
        <v>41344</v>
      </c>
      <c r="J1922">
        <v>244976</v>
      </c>
      <c r="K1922">
        <v>931.5</v>
      </c>
      <c r="L1922" s="1">
        <v>43666</v>
      </c>
      <c r="M1922" s="1">
        <v>46799</v>
      </c>
      <c r="N1922" t="s">
        <v>41339</v>
      </c>
      <c r="O1922" t="s">
        <v>41340</v>
      </c>
      <c r="P1922" t="s">
        <v>13522</v>
      </c>
    </row>
    <row r="1923" spans="1:16" x14ac:dyDescent="0.25">
      <c r="A1923" t="s">
        <v>19521</v>
      </c>
      <c r="B1923" t="s">
        <v>19522</v>
      </c>
      <c r="C1923" t="s">
        <v>10839</v>
      </c>
      <c r="D1923">
        <v>59</v>
      </c>
      <c r="E1923" t="s">
        <v>11901</v>
      </c>
      <c r="F1923" t="s">
        <v>10841</v>
      </c>
      <c r="G1923" t="s">
        <v>19523</v>
      </c>
      <c r="H1923" t="s">
        <v>2315</v>
      </c>
      <c r="I1923" t="s">
        <v>41341</v>
      </c>
      <c r="J1923">
        <v>408787</v>
      </c>
      <c r="K1923">
        <v>1232.6300000000001</v>
      </c>
      <c r="L1923" s="1">
        <v>43912</v>
      </c>
      <c r="M1923" s="1">
        <v>45142</v>
      </c>
      <c r="N1923" t="s">
        <v>41343</v>
      </c>
      <c r="O1923" t="s">
        <v>41340</v>
      </c>
      <c r="P1923" t="s">
        <v>19521</v>
      </c>
    </row>
    <row r="1924" spans="1:16" x14ac:dyDescent="0.25">
      <c r="A1924" t="s">
        <v>19521</v>
      </c>
      <c r="B1924" t="s">
        <v>19522</v>
      </c>
      <c r="C1924" t="s">
        <v>10839</v>
      </c>
      <c r="D1924">
        <v>59</v>
      </c>
      <c r="E1924" t="s">
        <v>11901</v>
      </c>
      <c r="F1924" t="s">
        <v>10841</v>
      </c>
      <c r="G1924" t="s">
        <v>19523</v>
      </c>
      <c r="H1924" t="s">
        <v>3787</v>
      </c>
      <c r="I1924" t="s">
        <v>41341</v>
      </c>
      <c r="J1924">
        <v>377986</v>
      </c>
      <c r="K1924">
        <v>567.39</v>
      </c>
      <c r="L1924" s="1">
        <v>42665</v>
      </c>
      <c r="M1924" s="1">
        <v>46096</v>
      </c>
      <c r="N1924" t="s">
        <v>41346</v>
      </c>
      <c r="O1924" t="s">
        <v>41340</v>
      </c>
      <c r="P1924" t="s">
        <v>19521</v>
      </c>
    </row>
    <row r="1925" spans="1:16" x14ac:dyDescent="0.25">
      <c r="A1925" t="s">
        <v>13526</v>
      </c>
      <c r="B1925" t="s">
        <v>13527</v>
      </c>
      <c r="C1925" t="s">
        <v>10839</v>
      </c>
      <c r="D1925">
        <v>42</v>
      </c>
      <c r="E1925" t="s">
        <v>11042</v>
      </c>
      <c r="F1925" t="s">
        <v>10841</v>
      </c>
      <c r="G1925" t="s">
        <v>13528</v>
      </c>
      <c r="H1925" t="s">
        <v>4853</v>
      </c>
      <c r="I1925" t="s">
        <v>41344</v>
      </c>
      <c r="J1925">
        <v>181192</v>
      </c>
      <c r="K1925">
        <v>1532.54</v>
      </c>
      <c r="L1925" s="1">
        <v>44618</v>
      </c>
      <c r="M1925" s="1">
        <v>47246</v>
      </c>
      <c r="N1925" t="s">
        <v>41339</v>
      </c>
      <c r="O1925" t="s">
        <v>14</v>
      </c>
      <c r="P1925" t="s">
        <v>13526</v>
      </c>
    </row>
    <row r="1926" spans="1:16" x14ac:dyDescent="0.25">
      <c r="A1926" t="s">
        <v>17776</v>
      </c>
      <c r="B1926" t="s">
        <v>17777</v>
      </c>
      <c r="C1926" t="s">
        <v>10833</v>
      </c>
      <c r="D1926">
        <v>49</v>
      </c>
      <c r="E1926" t="s">
        <v>13627</v>
      </c>
      <c r="F1926" t="s">
        <v>10835</v>
      </c>
      <c r="G1926" t="s">
        <v>17778</v>
      </c>
      <c r="H1926" t="s">
        <v>2317</v>
      </c>
      <c r="I1926" t="s">
        <v>41338</v>
      </c>
      <c r="J1926">
        <v>446102</v>
      </c>
      <c r="K1926">
        <v>1139.06</v>
      </c>
      <c r="L1926" s="1">
        <v>42480</v>
      </c>
      <c r="M1926" s="1">
        <v>42851</v>
      </c>
      <c r="N1926" t="s">
        <v>41339</v>
      </c>
      <c r="O1926" t="s">
        <v>14</v>
      </c>
      <c r="P1926" t="s">
        <v>17776</v>
      </c>
    </row>
    <row r="1927" spans="1:16" x14ac:dyDescent="0.25">
      <c r="A1927" t="s">
        <v>17776</v>
      </c>
      <c r="B1927" t="s">
        <v>17777</v>
      </c>
      <c r="C1927" t="s">
        <v>10833</v>
      </c>
      <c r="D1927">
        <v>49</v>
      </c>
      <c r="E1927" t="s">
        <v>13627</v>
      </c>
      <c r="F1927" t="s">
        <v>10835</v>
      </c>
      <c r="G1927" t="s">
        <v>17778</v>
      </c>
      <c r="H1927" t="s">
        <v>3019</v>
      </c>
      <c r="I1927" t="s">
        <v>41338</v>
      </c>
      <c r="J1927">
        <v>358858</v>
      </c>
      <c r="K1927">
        <v>1386.24</v>
      </c>
      <c r="L1927" s="1">
        <v>43730</v>
      </c>
      <c r="M1927" s="1">
        <v>46114</v>
      </c>
      <c r="N1927" t="s">
        <v>41346</v>
      </c>
      <c r="O1927" t="s">
        <v>41340</v>
      </c>
      <c r="P1927" t="s">
        <v>17776</v>
      </c>
    </row>
    <row r="1928" spans="1:16" x14ac:dyDescent="0.25">
      <c r="A1928" t="s">
        <v>17776</v>
      </c>
      <c r="B1928" t="s">
        <v>17777</v>
      </c>
      <c r="C1928" t="s">
        <v>10833</v>
      </c>
      <c r="D1928">
        <v>49</v>
      </c>
      <c r="E1928" t="s">
        <v>13627</v>
      </c>
      <c r="F1928" t="s">
        <v>10835</v>
      </c>
      <c r="G1928" t="s">
        <v>17778</v>
      </c>
      <c r="H1928" t="s">
        <v>5431</v>
      </c>
      <c r="I1928" t="s">
        <v>41338</v>
      </c>
      <c r="J1928">
        <v>142605</v>
      </c>
      <c r="K1928">
        <v>1212.3</v>
      </c>
      <c r="L1928" s="1">
        <v>42182</v>
      </c>
      <c r="M1928" s="1">
        <v>42761</v>
      </c>
      <c r="N1928" t="s">
        <v>41343</v>
      </c>
      <c r="O1928" t="s">
        <v>41342</v>
      </c>
      <c r="P1928" t="s">
        <v>17776</v>
      </c>
    </row>
    <row r="1929" spans="1:16" x14ac:dyDescent="0.25">
      <c r="A1929" t="s">
        <v>19959</v>
      </c>
      <c r="B1929" t="s">
        <v>19960</v>
      </c>
      <c r="C1929" t="s">
        <v>10839</v>
      </c>
      <c r="D1929">
        <v>63</v>
      </c>
      <c r="E1929" t="s">
        <v>11478</v>
      </c>
      <c r="F1929" t="s">
        <v>10841</v>
      </c>
      <c r="G1929" t="s">
        <v>19961</v>
      </c>
      <c r="H1929" t="s">
        <v>2319</v>
      </c>
      <c r="I1929" t="s">
        <v>41341</v>
      </c>
      <c r="J1929">
        <v>420087</v>
      </c>
      <c r="K1929">
        <v>314.51</v>
      </c>
      <c r="L1929" s="1">
        <v>45287</v>
      </c>
      <c r="M1929" s="1">
        <v>47950</v>
      </c>
      <c r="N1929" t="s">
        <v>41343</v>
      </c>
      <c r="O1929" t="s">
        <v>41342</v>
      </c>
      <c r="P1929" t="s">
        <v>19959</v>
      </c>
    </row>
    <row r="1930" spans="1:16" x14ac:dyDescent="0.25">
      <c r="A1930" t="s">
        <v>13532</v>
      </c>
      <c r="B1930" t="s">
        <v>13533</v>
      </c>
      <c r="C1930" t="s">
        <v>10833</v>
      </c>
      <c r="D1930">
        <v>46</v>
      </c>
      <c r="E1930" t="s">
        <v>13534</v>
      </c>
      <c r="F1930" t="s">
        <v>10841</v>
      </c>
      <c r="G1930" t="s">
        <v>13535</v>
      </c>
      <c r="H1930" t="s">
        <v>4565</v>
      </c>
      <c r="I1930" t="s">
        <v>41338</v>
      </c>
      <c r="J1930">
        <v>465184</v>
      </c>
      <c r="K1930">
        <v>1567.13</v>
      </c>
      <c r="L1930" s="1">
        <v>44858</v>
      </c>
      <c r="M1930" s="1">
        <v>46112</v>
      </c>
      <c r="N1930" t="s">
        <v>41339</v>
      </c>
      <c r="O1930" t="s">
        <v>41342</v>
      </c>
      <c r="P1930" t="s">
        <v>13532</v>
      </c>
    </row>
    <row r="1931" spans="1:16" x14ac:dyDescent="0.25">
      <c r="A1931" t="s">
        <v>13532</v>
      </c>
      <c r="B1931" t="s">
        <v>13533</v>
      </c>
      <c r="C1931" t="s">
        <v>10833</v>
      </c>
      <c r="D1931">
        <v>46</v>
      </c>
      <c r="E1931" t="s">
        <v>13534</v>
      </c>
      <c r="F1931" t="s">
        <v>10841</v>
      </c>
      <c r="G1931" t="s">
        <v>13535</v>
      </c>
      <c r="H1931" t="s">
        <v>10677</v>
      </c>
      <c r="I1931" t="s">
        <v>41344</v>
      </c>
      <c r="J1931">
        <v>362032</v>
      </c>
      <c r="K1931">
        <v>686.93</v>
      </c>
      <c r="L1931" s="1">
        <v>44040</v>
      </c>
      <c r="M1931" s="1">
        <v>44639</v>
      </c>
      <c r="N1931" t="s">
        <v>41343</v>
      </c>
      <c r="O1931" t="s">
        <v>41340</v>
      </c>
      <c r="P1931" t="s">
        <v>13532</v>
      </c>
    </row>
    <row r="1932" spans="1:16" x14ac:dyDescent="0.25">
      <c r="A1932" t="s">
        <v>18909</v>
      </c>
      <c r="B1932" t="s">
        <v>18910</v>
      </c>
      <c r="C1932" t="s">
        <v>10833</v>
      </c>
      <c r="D1932">
        <v>79</v>
      </c>
      <c r="E1932" t="s">
        <v>14363</v>
      </c>
      <c r="F1932" t="s">
        <v>10835</v>
      </c>
      <c r="G1932" t="s">
        <v>18911</v>
      </c>
      <c r="H1932" t="s">
        <v>2323</v>
      </c>
      <c r="I1932" t="s">
        <v>41341</v>
      </c>
      <c r="J1932">
        <v>367298</v>
      </c>
      <c r="K1932">
        <v>1853.83</v>
      </c>
      <c r="L1932" s="1">
        <v>42648</v>
      </c>
      <c r="M1932" s="1">
        <v>45934</v>
      </c>
      <c r="N1932" t="s">
        <v>41346</v>
      </c>
      <c r="O1932" t="s">
        <v>41342</v>
      </c>
      <c r="P1932" t="s">
        <v>18909</v>
      </c>
    </row>
    <row r="1933" spans="1:16" x14ac:dyDescent="0.25">
      <c r="A1933" t="s">
        <v>18909</v>
      </c>
      <c r="B1933" t="s">
        <v>18910</v>
      </c>
      <c r="C1933" t="s">
        <v>10833</v>
      </c>
      <c r="D1933">
        <v>79</v>
      </c>
      <c r="E1933" t="s">
        <v>14363</v>
      </c>
      <c r="F1933" t="s">
        <v>10835</v>
      </c>
      <c r="G1933" t="s">
        <v>18911</v>
      </c>
      <c r="H1933" t="s">
        <v>10021</v>
      </c>
      <c r="I1933" t="s">
        <v>41344</v>
      </c>
      <c r="J1933">
        <v>477800</v>
      </c>
      <c r="K1933">
        <v>862.94</v>
      </c>
      <c r="L1933" s="1">
        <v>43727</v>
      </c>
      <c r="M1933" s="1">
        <v>45094</v>
      </c>
      <c r="N1933" t="s">
        <v>41339</v>
      </c>
      <c r="O1933" t="s">
        <v>41340</v>
      </c>
      <c r="P1933" t="s">
        <v>18909</v>
      </c>
    </row>
    <row r="1934" spans="1:16" x14ac:dyDescent="0.25">
      <c r="A1934" t="s">
        <v>13539</v>
      </c>
      <c r="B1934" t="s">
        <v>13540</v>
      </c>
      <c r="C1934" t="s">
        <v>10839</v>
      </c>
      <c r="D1934">
        <v>25</v>
      </c>
      <c r="E1934" t="s">
        <v>13541</v>
      </c>
      <c r="F1934" t="s">
        <v>10847</v>
      </c>
      <c r="G1934" t="s">
        <v>13542</v>
      </c>
      <c r="H1934" t="s">
        <v>8107</v>
      </c>
      <c r="I1934" t="s">
        <v>41344</v>
      </c>
      <c r="J1934">
        <v>317784</v>
      </c>
      <c r="K1934">
        <v>1197.07</v>
      </c>
      <c r="L1934" s="1">
        <v>43460</v>
      </c>
      <c r="M1934" s="1">
        <v>44222</v>
      </c>
      <c r="N1934" t="s">
        <v>41339</v>
      </c>
      <c r="O1934" t="s">
        <v>41342</v>
      </c>
      <c r="P1934" t="s">
        <v>13539</v>
      </c>
    </row>
    <row r="1935" spans="1:16" x14ac:dyDescent="0.25">
      <c r="A1935" t="s">
        <v>22070</v>
      </c>
      <c r="B1935" t="s">
        <v>22071</v>
      </c>
      <c r="C1935" t="s">
        <v>10839</v>
      </c>
      <c r="D1935">
        <v>46</v>
      </c>
      <c r="E1935" t="s">
        <v>12039</v>
      </c>
      <c r="F1935" t="s">
        <v>10835</v>
      </c>
      <c r="G1935" t="s">
        <v>22072</v>
      </c>
      <c r="H1935" t="s">
        <v>2325</v>
      </c>
      <c r="I1935" t="s">
        <v>41338</v>
      </c>
      <c r="J1935">
        <v>243458</v>
      </c>
      <c r="K1935">
        <v>1791.71</v>
      </c>
      <c r="L1935" s="1">
        <v>45153</v>
      </c>
      <c r="M1935" s="1">
        <v>46648</v>
      </c>
      <c r="N1935" t="s">
        <v>41343</v>
      </c>
      <c r="O1935" t="s">
        <v>14</v>
      </c>
      <c r="P1935" t="s">
        <v>22070</v>
      </c>
    </row>
    <row r="1936" spans="1:16" x14ac:dyDescent="0.25">
      <c r="A1936" t="s">
        <v>13543</v>
      </c>
      <c r="B1936" t="s">
        <v>13544</v>
      </c>
      <c r="C1936" t="s">
        <v>10845</v>
      </c>
      <c r="D1936">
        <v>61</v>
      </c>
      <c r="E1936" t="s">
        <v>11298</v>
      </c>
      <c r="F1936" t="s">
        <v>10847</v>
      </c>
      <c r="G1936" t="s">
        <v>13545</v>
      </c>
      <c r="H1936" t="s">
        <v>5547</v>
      </c>
      <c r="I1936" t="s">
        <v>41341</v>
      </c>
      <c r="J1936">
        <v>205419</v>
      </c>
      <c r="K1936">
        <v>1721.19</v>
      </c>
      <c r="L1936" s="1">
        <v>44086</v>
      </c>
      <c r="M1936" s="1">
        <v>46625</v>
      </c>
      <c r="N1936" t="s">
        <v>41346</v>
      </c>
      <c r="O1936" t="s">
        <v>41340</v>
      </c>
      <c r="P1936" t="s">
        <v>13543</v>
      </c>
    </row>
    <row r="1937" spans="1:16" x14ac:dyDescent="0.25">
      <c r="A1937" t="s">
        <v>17063</v>
      </c>
      <c r="B1937" t="s">
        <v>17064</v>
      </c>
      <c r="C1937" t="s">
        <v>10845</v>
      </c>
      <c r="D1937">
        <v>34</v>
      </c>
      <c r="E1937" t="s">
        <v>11176</v>
      </c>
      <c r="F1937" t="s">
        <v>10841</v>
      </c>
      <c r="G1937" t="s">
        <v>17065</v>
      </c>
      <c r="H1937" t="s">
        <v>2327</v>
      </c>
      <c r="I1937" t="s">
        <v>41345</v>
      </c>
      <c r="J1937">
        <v>335682</v>
      </c>
      <c r="K1937">
        <v>1263.4000000000001</v>
      </c>
      <c r="L1937" s="1">
        <v>42674</v>
      </c>
      <c r="M1937" s="1">
        <v>45938</v>
      </c>
      <c r="N1937" t="s">
        <v>41343</v>
      </c>
      <c r="O1937" t="s">
        <v>41340</v>
      </c>
      <c r="P1937" t="s">
        <v>17063</v>
      </c>
    </row>
    <row r="1938" spans="1:16" x14ac:dyDescent="0.25">
      <c r="A1938" t="s">
        <v>17063</v>
      </c>
      <c r="B1938" t="s">
        <v>17064</v>
      </c>
      <c r="C1938" t="s">
        <v>10845</v>
      </c>
      <c r="D1938">
        <v>34</v>
      </c>
      <c r="E1938" t="s">
        <v>11176</v>
      </c>
      <c r="F1938" t="s">
        <v>10841</v>
      </c>
      <c r="G1938" t="s">
        <v>17065</v>
      </c>
      <c r="H1938" t="s">
        <v>2385</v>
      </c>
      <c r="I1938" t="s">
        <v>41345</v>
      </c>
      <c r="J1938">
        <v>37638</v>
      </c>
      <c r="K1938">
        <v>1486.22</v>
      </c>
      <c r="L1938" s="1">
        <v>43097</v>
      </c>
      <c r="M1938" s="1">
        <v>45668</v>
      </c>
      <c r="N1938" t="s">
        <v>41343</v>
      </c>
      <c r="O1938" t="s">
        <v>41342</v>
      </c>
      <c r="P1938" t="s">
        <v>17063</v>
      </c>
    </row>
    <row r="1939" spans="1:16" x14ac:dyDescent="0.25">
      <c r="A1939" t="s">
        <v>13546</v>
      </c>
      <c r="B1939" t="s">
        <v>13547</v>
      </c>
      <c r="C1939" t="s">
        <v>10839</v>
      </c>
      <c r="D1939">
        <v>70</v>
      </c>
      <c r="E1939" t="s">
        <v>13403</v>
      </c>
      <c r="F1939" t="s">
        <v>10860</v>
      </c>
      <c r="G1939" t="s">
        <v>13548</v>
      </c>
      <c r="H1939" t="s">
        <v>4585</v>
      </c>
      <c r="I1939" t="s">
        <v>41344</v>
      </c>
      <c r="J1939">
        <v>24762</v>
      </c>
      <c r="K1939">
        <v>1486.67</v>
      </c>
      <c r="L1939" s="1">
        <v>42714</v>
      </c>
      <c r="M1939" s="1">
        <v>43305</v>
      </c>
      <c r="N1939" t="s">
        <v>41346</v>
      </c>
      <c r="O1939" t="s">
        <v>41340</v>
      </c>
      <c r="P1939" t="s">
        <v>13546</v>
      </c>
    </row>
    <row r="1940" spans="1:16" x14ac:dyDescent="0.25">
      <c r="A1940" t="s">
        <v>13546</v>
      </c>
      <c r="B1940" t="s">
        <v>13547</v>
      </c>
      <c r="C1940" t="s">
        <v>10839</v>
      </c>
      <c r="D1940">
        <v>70</v>
      </c>
      <c r="E1940" t="s">
        <v>13403</v>
      </c>
      <c r="F1940" t="s">
        <v>10860</v>
      </c>
      <c r="G1940" t="s">
        <v>13548</v>
      </c>
      <c r="H1940" t="s">
        <v>8953</v>
      </c>
      <c r="I1940" t="s">
        <v>41345</v>
      </c>
      <c r="J1940">
        <v>248600</v>
      </c>
      <c r="K1940">
        <v>1851.48</v>
      </c>
      <c r="L1940" s="1">
        <v>43125</v>
      </c>
      <c r="M1940" s="1">
        <v>45068</v>
      </c>
      <c r="N1940" t="s">
        <v>41343</v>
      </c>
      <c r="O1940" t="s">
        <v>14</v>
      </c>
      <c r="P1940" t="s">
        <v>13546</v>
      </c>
    </row>
    <row r="1941" spans="1:16" x14ac:dyDescent="0.25">
      <c r="A1941" t="s">
        <v>13546</v>
      </c>
      <c r="B1941" t="s">
        <v>13547</v>
      </c>
      <c r="C1941" t="s">
        <v>10839</v>
      </c>
      <c r="D1941">
        <v>70</v>
      </c>
      <c r="E1941" t="s">
        <v>13403</v>
      </c>
      <c r="F1941" t="s">
        <v>10860</v>
      </c>
      <c r="G1941" t="s">
        <v>13548</v>
      </c>
      <c r="H1941" t="s">
        <v>10661</v>
      </c>
      <c r="I1941" t="s">
        <v>41341</v>
      </c>
      <c r="J1941">
        <v>442432</v>
      </c>
      <c r="K1941">
        <v>843.63</v>
      </c>
      <c r="L1941" s="1">
        <v>43079</v>
      </c>
      <c r="M1941" s="1">
        <v>45346</v>
      </c>
      <c r="N1941" t="s">
        <v>41346</v>
      </c>
      <c r="O1941" t="s">
        <v>41342</v>
      </c>
      <c r="P1941" t="s">
        <v>13546</v>
      </c>
    </row>
    <row r="1942" spans="1:16" x14ac:dyDescent="0.25">
      <c r="A1942" t="s">
        <v>26207</v>
      </c>
      <c r="B1942" t="s">
        <v>26208</v>
      </c>
      <c r="C1942" t="s">
        <v>10833</v>
      </c>
      <c r="D1942">
        <v>69</v>
      </c>
      <c r="E1942" t="s">
        <v>11026</v>
      </c>
      <c r="F1942" t="s">
        <v>10835</v>
      </c>
      <c r="G1942" t="s">
        <v>26209</v>
      </c>
      <c r="H1942" t="s">
        <v>2329</v>
      </c>
      <c r="I1942" t="s">
        <v>41345</v>
      </c>
      <c r="J1942">
        <v>322656</v>
      </c>
      <c r="K1942">
        <v>892.8</v>
      </c>
      <c r="L1942" s="1">
        <v>44875</v>
      </c>
      <c r="M1942" s="1">
        <v>46733</v>
      </c>
      <c r="N1942" t="s">
        <v>41346</v>
      </c>
      <c r="O1942" t="s">
        <v>41340</v>
      </c>
      <c r="P1942" t="s">
        <v>26207</v>
      </c>
    </row>
    <row r="1943" spans="1:16" x14ac:dyDescent="0.25">
      <c r="A1943" t="s">
        <v>26207</v>
      </c>
      <c r="B1943" t="s">
        <v>26208</v>
      </c>
      <c r="C1943" t="s">
        <v>10833</v>
      </c>
      <c r="D1943">
        <v>69</v>
      </c>
      <c r="E1943" t="s">
        <v>11026</v>
      </c>
      <c r="F1943" t="s">
        <v>10835</v>
      </c>
      <c r="G1943" t="s">
        <v>26209</v>
      </c>
      <c r="H1943" t="s">
        <v>5295</v>
      </c>
      <c r="I1943" t="s">
        <v>41345</v>
      </c>
      <c r="J1943">
        <v>220844</v>
      </c>
      <c r="K1943">
        <v>1369.9</v>
      </c>
      <c r="L1943" s="1">
        <v>44576</v>
      </c>
      <c r="M1943" s="1">
        <v>47349</v>
      </c>
      <c r="N1943" t="s">
        <v>41346</v>
      </c>
      <c r="O1943" t="s">
        <v>41342</v>
      </c>
      <c r="P1943" t="s">
        <v>26207</v>
      </c>
    </row>
    <row r="1944" spans="1:16" x14ac:dyDescent="0.25">
      <c r="A1944" t="s">
        <v>26207</v>
      </c>
      <c r="B1944" t="s">
        <v>26208</v>
      </c>
      <c r="C1944" t="s">
        <v>10833</v>
      </c>
      <c r="D1944">
        <v>69</v>
      </c>
      <c r="E1944" t="s">
        <v>11026</v>
      </c>
      <c r="F1944" t="s">
        <v>10835</v>
      </c>
      <c r="G1944" t="s">
        <v>26209</v>
      </c>
      <c r="H1944" t="s">
        <v>6253</v>
      </c>
      <c r="I1944" t="s">
        <v>41345</v>
      </c>
      <c r="J1944">
        <v>34148</v>
      </c>
      <c r="K1944">
        <v>538.49</v>
      </c>
      <c r="L1944" s="1">
        <v>44776</v>
      </c>
      <c r="M1944" s="1">
        <v>45935</v>
      </c>
      <c r="N1944" t="s">
        <v>41343</v>
      </c>
      <c r="O1944" t="s">
        <v>14</v>
      </c>
      <c r="P1944" t="s">
        <v>26207</v>
      </c>
    </row>
    <row r="1945" spans="1:16" x14ac:dyDescent="0.25">
      <c r="A1945" t="s">
        <v>26207</v>
      </c>
      <c r="B1945" t="s">
        <v>26208</v>
      </c>
      <c r="C1945" t="s">
        <v>10833</v>
      </c>
      <c r="D1945">
        <v>69</v>
      </c>
      <c r="E1945" t="s">
        <v>11026</v>
      </c>
      <c r="F1945" t="s">
        <v>10835</v>
      </c>
      <c r="G1945" t="s">
        <v>26209</v>
      </c>
      <c r="H1945" t="s">
        <v>9965</v>
      </c>
      <c r="I1945" t="s">
        <v>41341</v>
      </c>
      <c r="J1945">
        <v>352995</v>
      </c>
      <c r="K1945">
        <v>1801.21</v>
      </c>
      <c r="L1945" s="1">
        <v>43407</v>
      </c>
      <c r="M1945" s="1">
        <v>44243</v>
      </c>
      <c r="N1945" t="s">
        <v>41346</v>
      </c>
      <c r="O1945" t="s">
        <v>41342</v>
      </c>
      <c r="P1945" t="s">
        <v>26207</v>
      </c>
    </row>
    <row r="1946" spans="1:16" x14ac:dyDescent="0.25">
      <c r="A1946" t="s">
        <v>16481</v>
      </c>
      <c r="B1946" t="s">
        <v>16482</v>
      </c>
      <c r="C1946" t="s">
        <v>10833</v>
      </c>
      <c r="D1946">
        <v>34</v>
      </c>
      <c r="E1946" t="s">
        <v>12104</v>
      </c>
      <c r="F1946" t="s">
        <v>10847</v>
      </c>
      <c r="G1946" t="s">
        <v>16483</v>
      </c>
      <c r="H1946" t="s">
        <v>2331</v>
      </c>
      <c r="I1946" t="s">
        <v>41345</v>
      </c>
      <c r="J1946">
        <v>105607</v>
      </c>
      <c r="K1946">
        <v>1813.45</v>
      </c>
      <c r="L1946" s="1">
        <v>43095</v>
      </c>
      <c r="M1946" s="1">
        <v>43757</v>
      </c>
      <c r="N1946" t="s">
        <v>41346</v>
      </c>
      <c r="O1946" t="s">
        <v>41342</v>
      </c>
      <c r="P1946" t="s">
        <v>16481</v>
      </c>
    </row>
    <row r="1947" spans="1:16" x14ac:dyDescent="0.25">
      <c r="A1947" t="s">
        <v>13552</v>
      </c>
      <c r="B1947" t="s">
        <v>13553</v>
      </c>
      <c r="C1947" t="s">
        <v>10833</v>
      </c>
      <c r="D1947">
        <v>28</v>
      </c>
      <c r="E1947" t="s">
        <v>12733</v>
      </c>
      <c r="F1947" t="s">
        <v>10860</v>
      </c>
      <c r="G1947" t="s">
        <v>13554</v>
      </c>
      <c r="H1947" t="s">
        <v>5963</v>
      </c>
      <c r="I1947" t="s">
        <v>41338</v>
      </c>
      <c r="J1947">
        <v>106175</v>
      </c>
      <c r="K1947">
        <v>308.63</v>
      </c>
      <c r="L1947" s="1">
        <v>45465</v>
      </c>
      <c r="M1947" s="1">
        <v>46725</v>
      </c>
      <c r="N1947" t="s">
        <v>41339</v>
      </c>
      <c r="O1947" t="s">
        <v>41342</v>
      </c>
      <c r="P1947" t="s">
        <v>13552</v>
      </c>
    </row>
    <row r="1948" spans="1:16" x14ac:dyDescent="0.25">
      <c r="A1948" t="s">
        <v>13552</v>
      </c>
      <c r="B1948" t="s">
        <v>13553</v>
      </c>
      <c r="C1948" t="s">
        <v>10833</v>
      </c>
      <c r="D1948">
        <v>28</v>
      </c>
      <c r="E1948" t="s">
        <v>12733</v>
      </c>
      <c r="F1948" t="s">
        <v>10860</v>
      </c>
      <c r="G1948" t="s">
        <v>13554</v>
      </c>
      <c r="H1948" t="s">
        <v>6215</v>
      </c>
      <c r="I1948" t="s">
        <v>41344</v>
      </c>
      <c r="J1948">
        <v>297065</v>
      </c>
      <c r="K1948">
        <v>106.34</v>
      </c>
      <c r="L1948" s="1">
        <v>42555</v>
      </c>
      <c r="M1948" s="1">
        <v>43657</v>
      </c>
      <c r="N1948" t="s">
        <v>41343</v>
      </c>
      <c r="O1948" t="s">
        <v>41340</v>
      </c>
      <c r="P1948" t="s">
        <v>13552</v>
      </c>
    </row>
    <row r="1949" spans="1:16" x14ac:dyDescent="0.25">
      <c r="A1949" t="s">
        <v>13552</v>
      </c>
      <c r="B1949" t="s">
        <v>13553</v>
      </c>
      <c r="C1949" t="s">
        <v>10833</v>
      </c>
      <c r="D1949">
        <v>28</v>
      </c>
      <c r="E1949" t="s">
        <v>12733</v>
      </c>
      <c r="F1949" t="s">
        <v>10860</v>
      </c>
      <c r="G1949" t="s">
        <v>13554</v>
      </c>
      <c r="H1949" t="s">
        <v>7363</v>
      </c>
      <c r="I1949" t="s">
        <v>41344</v>
      </c>
      <c r="J1949">
        <v>395513</v>
      </c>
      <c r="K1949">
        <v>1887.54</v>
      </c>
      <c r="L1949" s="1">
        <v>42602</v>
      </c>
      <c r="M1949" s="1">
        <v>44073</v>
      </c>
      <c r="N1949" t="s">
        <v>41343</v>
      </c>
      <c r="O1949" t="s">
        <v>41340</v>
      </c>
      <c r="P1949" t="s">
        <v>13552</v>
      </c>
    </row>
    <row r="1950" spans="1:16" x14ac:dyDescent="0.25">
      <c r="A1950" t="s">
        <v>21642</v>
      </c>
      <c r="B1950" t="s">
        <v>21643</v>
      </c>
      <c r="C1950" t="s">
        <v>10833</v>
      </c>
      <c r="D1950">
        <v>59</v>
      </c>
      <c r="E1950" t="s">
        <v>11076</v>
      </c>
      <c r="F1950" t="s">
        <v>10847</v>
      </c>
      <c r="G1950" t="s">
        <v>21644</v>
      </c>
      <c r="H1950" t="s">
        <v>2333</v>
      </c>
      <c r="I1950" t="s">
        <v>41344</v>
      </c>
      <c r="J1950">
        <v>427737</v>
      </c>
      <c r="K1950">
        <v>1207.45</v>
      </c>
      <c r="L1950" s="1">
        <v>45151</v>
      </c>
      <c r="M1950" s="1">
        <v>47672</v>
      </c>
      <c r="N1950" t="s">
        <v>41343</v>
      </c>
      <c r="O1950" t="s">
        <v>41340</v>
      </c>
      <c r="P1950" t="s">
        <v>21642</v>
      </c>
    </row>
    <row r="1951" spans="1:16" x14ac:dyDescent="0.25">
      <c r="A1951" t="s">
        <v>13555</v>
      </c>
      <c r="B1951" t="s">
        <v>13556</v>
      </c>
      <c r="C1951" t="s">
        <v>10833</v>
      </c>
      <c r="D1951">
        <v>21</v>
      </c>
      <c r="E1951" t="s">
        <v>12169</v>
      </c>
      <c r="F1951" t="s">
        <v>10860</v>
      </c>
      <c r="G1951" t="s">
        <v>13557</v>
      </c>
      <c r="H1951" t="s">
        <v>5589</v>
      </c>
      <c r="I1951" t="s">
        <v>41338</v>
      </c>
      <c r="J1951">
        <v>447336</v>
      </c>
      <c r="K1951">
        <v>1797</v>
      </c>
      <c r="L1951" s="1">
        <v>42587</v>
      </c>
      <c r="M1951" s="1">
        <v>43093</v>
      </c>
      <c r="N1951" t="s">
        <v>41346</v>
      </c>
      <c r="O1951" t="s">
        <v>41342</v>
      </c>
      <c r="P1951" t="s">
        <v>13555</v>
      </c>
    </row>
    <row r="1952" spans="1:16" x14ac:dyDescent="0.25">
      <c r="A1952" t="s">
        <v>13555</v>
      </c>
      <c r="B1952" t="s">
        <v>13556</v>
      </c>
      <c r="C1952" t="s">
        <v>10833</v>
      </c>
      <c r="D1952">
        <v>21</v>
      </c>
      <c r="E1952" t="s">
        <v>12169</v>
      </c>
      <c r="F1952" t="s">
        <v>10860</v>
      </c>
      <c r="G1952" t="s">
        <v>13557</v>
      </c>
      <c r="H1952" t="s">
        <v>6815</v>
      </c>
      <c r="I1952" t="s">
        <v>41338</v>
      </c>
      <c r="J1952">
        <v>379852</v>
      </c>
      <c r="K1952">
        <v>428.32</v>
      </c>
      <c r="L1952" s="1">
        <v>42724</v>
      </c>
      <c r="M1952" s="1">
        <v>44677</v>
      </c>
      <c r="N1952" t="s">
        <v>41346</v>
      </c>
      <c r="O1952" t="s">
        <v>41342</v>
      </c>
      <c r="P1952" t="s">
        <v>13555</v>
      </c>
    </row>
    <row r="1953" spans="1:16" x14ac:dyDescent="0.25">
      <c r="A1953" t="s">
        <v>22518</v>
      </c>
      <c r="B1953" t="s">
        <v>22519</v>
      </c>
      <c r="C1953" t="s">
        <v>10839</v>
      </c>
      <c r="D1953">
        <v>27</v>
      </c>
      <c r="E1953" t="s">
        <v>16495</v>
      </c>
      <c r="F1953" t="s">
        <v>10847</v>
      </c>
      <c r="G1953" t="s">
        <v>22520</v>
      </c>
      <c r="H1953" t="s">
        <v>2335</v>
      </c>
      <c r="I1953" t="s">
        <v>41341</v>
      </c>
      <c r="J1953">
        <v>139389</v>
      </c>
      <c r="K1953">
        <v>1125.07</v>
      </c>
      <c r="L1953" s="1">
        <v>43028</v>
      </c>
      <c r="M1953" s="1">
        <v>45334</v>
      </c>
      <c r="N1953" t="s">
        <v>41339</v>
      </c>
      <c r="O1953" t="s">
        <v>41340</v>
      </c>
      <c r="P1953" t="s">
        <v>22518</v>
      </c>
    </row>
    <row r="1954" spans="1:16" x14ac:dyDescent="0.25">
      <c r="A1954" t="s">
        <v>13558</v>
      </c>
      <c r="B1954" t="s">
        <v>13559</v>
      </c>
      <c r="C1954" t="s">
        <v>10845</v>
      </c>
      <c r="D1954">
        <v>75</v>
      </c>
      <c r="E1954" t="s">
        <v>13560</v>
      </c>
      <c r="F1954" t="s">
        <v>10835</v>
      </c>
      <c r="G1954" t="s">
        <v>13561</v>
      </c>
      <c r="H1954" t="s">
        <v>6583</v>
      </c>
      <c r="I1954" t="s">
        <v>41345</v>
      </c>
      <c r="J1954">
        <v>486923</v>
      </c>
      <c r="K1954">
        <v>813.71</v>
      </c>
      <c r="L1954" s="1">
        <v>43086</v>
      </c>
      <c r="M1954" s="1">
        <v>45413</v>
      </c>
      <c r="N1954" t="s">
        <v>41339</v>
      </c>
      <c r="O1954" t="s">
        <v>41340</v>
      </c>
      <c r="P1954" t="s">
        <v>13558</v>
      </c>
    </row>
    <row r="1955" spans="1:16" x14ac:dyDescent="0.25">
      <c r="A1955" t="s">
        <v>13558</v>
      </c>
      <c r="B1955" t="s">
        <v>13559</v>
      </c>
      <c r="C1955" t="s">
        <v>10845</v>
      </c>
      <c r="D1955">
        <v>75</v>
      </c>
      <c r="E1955" t="s">
        <v>13560</v>
      </c>
      <c r="F1955" t="s">
        <v>10835</v>
      </c>
      <c r="G1955" t="s">
        <v>13561</v>
      </c>
      <c r="H1955" t="s">
        <v>7137</v>
      </c>
      <c r="I1955" t="s">
        <v>41341</v>
      </c>
      <c r="J1955">
        <v>376243</v>
      </c>
      <c r="K1955">
        <v>325.29000000000002</v>
      </c>
      <c r="L1955" s="1">
        <v>42183</v>
      </c>
      <c r="M1955" s="1">
        <v>44017</v>
      </c>
      <c r="N1955" t="s">
        <v>41339</v>
      </c>
      <c r="O1955" t="s">
        <v>41340</v>
      </c>
      <c r="P1955" t="s">
        <v>13558</v>
      </c>
    </row>
    <row r="1956" spans="1:16" x14ac:dyDescent="0.25">
      <c r="A1956" t="s">
        <v>13558</v>
      </c>
      <c r="B1956" t="s">
        <v>13559</v>
      </c>
      <c r="C1956" t="s">
        <v>10845</v>
      </c>
      <c r="D1956">
        <v>75</v>
      </c>
      <c r="E1956" t="s">
        <v>13560</v>
      </c>
      <c r="F1956" t="s">
        <v>10835</v>
      </c>
      <c r="G1956" t="s">
        <v>13561</v>
      </c>
      <c r="H1956" t="s">
        <v>9251</v>
      </c>
      <c r="I1956" t="s">
        <v>41338</v>
      </c>
      <c r="J1956">
        <v>153308</v>
      </c>
      <c r="K1956">
        <v>1230.1500000000001</v>
      </c>
      <c r="L1956" s="1">
        <v>42645</v>
      </c>
      <c r="M1956" s="1">
        <v>45968</v>
      </c>
      <c r="N1956" t="s">
        <v>41343</v>
      </c>
      <c r="O1956" t="s">
        <v>41340</v>
      </c>
      <c r="P1956" t="s">
        <v>13558</v>
      </c>
    </row>
    <row r="1957" spans="1:16" x14ac:dyDescent="0.25">
      <c r="A1957" t="s">
        <v>18496</v>
      </c>
      <c r="B1957" t="s">
        <v>18497</v>
      </c>
      <c r="C1957" t="s">
        <v>10839</v>
      </c>
      <c r="D1957">
        <v>74</v>
      </c>
      <c r="E1957" t="s">
        <v>11238</v>
      </c>
      <c r="F1957" t="s">
        <v>10860</v>
      </c>
      <c r="G1957" t="s">
        <v>18498</v>
      </c>
      <c r="H1957" t="s">
        <v>2337</v>
      </c>
      <c r="I1957" t="s">
        <v>41338</v>
      </c>
      <c r="J1957">
        <v>209715</v>
      </c>
      <c r="K1957">
        <v>955.68</v>
      </c>
      <c r="L1957" s="1">
        <v>42910</v>
      </c>
      <c r="M1957" s="1">
        <v>45672</v>
      </c>
      <c r="N1957" t="s">
        <v>41339</v>
      </c>
      <c r="O1957" t="s">
        <v>41342</v>
      </c>
      <c r="P1957" t="s">
        <v>18496</v>
      </c>
    </row>
    <row r="1958" spans="1:16" x14ac:dyDescent="0.25">
      <c r="A1958" t="s">
        <v>13562</v>
      </c>
      <c r="B1958" t="s">
        <v>13563</v>
      </c>
      <c r="C1958" t="s">
        <v>10833</v>
      </c>
      <c r="D1958">
        <v>21</v>
      </c>
      <c r="E1958" t="s">
        <v>11929</v>
      </c>
      <c r="F1958" t="s">
        <v>10847</v>
      </c>
      <c r="G1958" t="s">
        <v>13564</v>
      </c>
      <c r="H1958" t="s">
        <v>9223</v>
      </c>
      <c r="I1958" t="s">
        <v>41341</v>
      </c>
      <c r="J1958">
        <v>434600</v>
      </c>
      <c r="K1958">
        <v>1653.79</v>
      </c>
      <c r="L1958" s="1">
        <v>42507</v>
      </c>
      <c r="M1958" s="1">
        <v>43275</v>
      </c>
      <c r="N1958" t="s">
        <v>41346</v>
      </c>
      <c r="O1958" t="s">
        <v>41340</v>
      </c>
      <c r="P1958" t="s">
        <v>13562</v>
      </c>
    </row>
    <row r="1959" spans="1:16" x14ac:dyDescent="0.25">
      <c r="A1959" t="s">
        <v>13565</v>
      </c>
      <c r="B1959" t="s">
        <v>12140</v>
      </c>
      <c r="C1959" t="s">
        <v>10833</v>
      </c>
      <c r="D1959">
        <v>23</v>
      </c>
      <c r="E1959" t="s">
        <v>11313</v>
      </c>
      <c r="F1959" t="s">
        <v>10847</v>
      </c>
      <c r="G1959" t="s">
        <v>13566</v>
      </c>
      <c r="H1959" t="s">
        <v>3441</v>
      </c>
      <c r="I1959" t="s">
        <v>41345</v>
      </c>
      <c r="J1959">
        <v>162958</v>
      </c>
      <c r="K1959">
        <v>889.98</v>
      </c>
      <c r="L1959" s="1">
        <v>45145</v>
      </c>
      <c r="M1959" s="1">
        <v>47253</v>
      </c>
      <c r="N1959" t="s">
        <v>41339</v>
      </c>
      <c r="O1959" t="s">
        <v>14</v>
      </c>
      <c r="P1959" t="s">
        <v>13565</v>
      </c>
    </row>
    <row r="1960" spans="1:16" x14ac:dyDescent="0.25">
      <c r="A1960" t="s">
        <v>13921</v>
      </c>
      <c r="B1960" t="s">
        <v>13922</v>
      </c>
      <c r="C1960" t="s">
        <v>10839</v>
      </c>
      <c r="D1960">
        <v>64</v>
      </c>
      <c r="E1960" t="s">
        <v>13923</v>
      </c>
      <c r="F1960" t="s">
        <v>10835</v>
      </c>
      <c r="G1960" t="s">
        <v>13924</v>
      </c>
      <c r="H1960" t="s">
        <v>2341</v>
      </c>
      <c r="I1960" t="s">
        <v>41344</v>
      </c>
      <c r="J1960">
        <v>479454</v>
      </c>
      <c r="K1960">
        <v>705.2</v>
      </c>
      <c r="L1960" s="1">
        <v>43038</v>
      </c>
      <c r="M1960" s="1">
        <v>43867</v>
      </c>
      <c r="N1960" t="s">
        <v>41346</v>
      </c>
      <c r="O1960" t="s">
        <v>41340</v>
      </c>
      <c r="P1960" t="s">
        <v>13921</v>
      </c>
    </row>
    <row r="1961" spans="1:16" x14ac:dyDescent="0.25">
      <c r="A1961" t="s">
        <v>13567</v>
      </c>
      <c r="B1961" t="s">
        <v>13568</v>
      </c>
      <c r="C1961" t="s">
        <v>10833</v>
      </c>
      <c r="D1961">
        <v>71</v>
      </c>
      <c r="E1961" t="s">
        <v>13069</v>
      </c>
      <c r="F1961" t="s">
        <v>10835</v>
      </c>
      <c r="G1961" t="s">
        <v>13569</v>
      </c>
      <c r="H1961" t="s">
        <v>3425</v>
      </c>
      <c r="I1961" t="s">
        <v>41338</v>
      </c>
      <c r="J1961">
        <v>306142</v>
      </c>
      <c r="K1961">
        <v>183.25</v>
      </c>
      <c r="L1961" s="1">
        <v>44245</v>
      </c>
      <c r="M1961" s="1">
        <v>47839</v>
      </c>
      <c r="N1961" t="s">
        <v>41346</v>
      </c>
      <c r="O1961" t="s">
        <v>41342</v>
      </c>
      <c r="P1961" t="s">
        <v>13567</v>
      </c>
    </row>
    <row r="1962" spans="1:16" x14ac:dyDescent="0.25">
      <c r="A1962" t="s">
        <v>13567</v>
      </c>
      <c r="B1962" t="s">
        <v>13568</v>
      </c>
      <c r="C1962" t="s">
        <v>10833</v>
      </c>
      <c r="D1962">
        <v>71</v>
      </c>
      <c r="E1962" t="s">
        <v>13069</v>
      </c>
      <c r="F1962" t="s">
        <v>10835</v>
      </c>
      <c r="G1962" t="s">
        <v>13569</v>
      </c>
      <c r="H1962" t="s">
        <v>8061</v>
      </c>
      <c r="I1962" t="s">
        <v>41338</v>
      </c>
      <c r="J1962">
        <v>418319</v>
      </c>
      <c r="K1962">
        <v>777.83</v>
      </c>
      <c r="L1962" s="1">
        <v>45301</v>
      </c>
      <c r="M1962" s="1">
        <v>47472</v>
      </c>
      <c r="N1962" t="s">
        <v>41346</v>
      </c>
      <c r="O1962" t="s">
        <v>41340</v>
      </c>
      <c r="P1962" t="s">
        <v>13567</v>
      </c>
    </row>
    <row r="1963" spans="1:16" x14ac:dyDescent="0.25">
      <c r="A1963" t="s">
        <v>13570</v>
      </c>
      <c r="B1963" t="s">
        <v>13571</v>
      </c>
      <c r="C1963" t="s">
        <v>10845</v>
      </c>
      <c r="D1963">
        <v>65</v>
      </c>
      <c r="E1963" t="s">
        <v>12264</v>
      </c>
      <c r="F1963" t="s">
        <v>10847</v>
      </c>
      <c r="G1963" t="s">
        <v>13572</v>
      </c>
      <c r="H1963" t="s">
        <v>4559</v>
      </c>
      <c r="I1963" t="s">
        <v>41344</v>
      </c>
      <c r="J1963">
        <v>35417</v>
      </c>
      <c r="K1963">
        <v>1080.8399999999999</v>
      </c>
      <c r="L1963" s="1">
        <v>42829</v>
      </c>
      <c r="M1963" s="1">
        <v>44092</v>
      </c>
      <c r="N1963" t="s">
        <v>41339</v>
      </c>
      <c r="O1963" t="s">
        <v>41342</v>
      </c>
      <c r="P1963" t="s">
        <v>13570</v>
      </c>
    </row>
    <row r="1964" spans="1:16" x14ac:dyDescent="0.25">
      <c r="A1964" t="s">
        <v>13570</v>
      </c>
      <c r="B1964" t="s">
        <v>13571</v>
      </c>
      <c r="C1964" t="s">
        <v>10845</v>
      </c>
      <c r="D1964">
        <v>65</v>
      </c>
      <c r="E1964" t="s">
        <v>12264</v>
      </c>
      <c r="F1964" t="s">
        <v>10847</v>
      </c>
      <c r="G1964" t="s">
        <v>13572</v>
      </c>
      <c r="H1964" t="s">
        <v>10307</v>
      </c>
      <c r="I1964" t="s">
        <v>41341</v>
      </c>
      <c r="J1964">
        <v>479602</v>
      </c>
      <c r="K1964">
        <v>1459.41</v>
      </c>
      <c r="L1964" s="1">
        <v>42866</v>
      </c>
      <c r="M1964" s="1">
        <v>45104</v>
      </c>
      <c r="N1964" t="s">
        <v>41343</v>
      </c>
      <c r="O1964" t="s">
        <v>14</v>
      </c>
      <c r="P1964" t="s">
        <v>13570</v>
      </c>
    </row>
    <row r="1965" spans="1:16" x14ac:dyDescent="0.25">
      <c r="A1965" t="s">
        <v>14760</v>
      </c>
      <c r="B1965" t="s">
        <v>14761</v>
      </c>
      <c r="C1965" t="s">
        <v>10845</v>
      </c>
      <c r="D1965">
        <v>81</v>
      </c>
      <c r="E1965" t="s">
        <v>11002</v>
      </c>
      <c r="F1965" t="s">
        <v>10835</v>
      </c>
      <c r="G1965" t="s">
        <v>14762</v>
      </c>
      <c r="H1965" t="s">
        <v>2345</v>
      </c>
      <c r="I1965" t="s">
        <v>41341</v>
      </c>
      <c r="J1965">
        <v>80626</v>
      </c>
      <c r="K1965">
        <v>760.87</v>
      </c>
      <c r="L1965" s="1">
        <v>45444</v>
      </c>
      <c r="M1965" s="1">
        <v>48178</v>
      </c>
      <c r="N1965" t="s">
        <v>41339</v>
      </c>
      <c r="O1965" t="s">
        <v>14</v>
      </c>
      <c r="P1965" t="s">
        <v>14760</v>
      </c>
    </row>
    <row r="1966" spans="1:16" x14ac:dyDescent="0.25">
      <c r="A1966" t="s">
        <v>14760</v>
      </c>
      <c r="B1966" t="s">
        <v>14761</v>
      </c>
      <c r="C1966" t="s">
        <v>10845</v>
      </c>
      <c r="D1966">
        <v>81</v>
      </c>
      <c r="E1966" t="s">
        <v>11002</v>
      </c>
      <c r="F1966" t="s">
        <v>10835</v>
      </c>
      <c r="G1966" t="s">
        <v>14762</v>
      </c>
      <c r="H1966" t="s">
        <v>7265</v>
      </c>
      <c r="I1966" t="s">
        <v>41344</v>
      </c>
      <c r="J1966">
        <v>164263</v>
      </c>
      <c r="K1966">
        <v>403.97</v>
      </c>
      <c r="L1966" s="1">
        <v>42750</v>
      </c>
      <c r="M1966" s="1">
        <v>44449</v>
      </c>
      <c r="N1966" t="s">
        <v>41346</v>
      </c>
      <c r="O1966" t="s">
        <v>41340</v>
      </c>
      <c r="P1966" t="s">
        <v>14760</v>
      </c>
    </row>
    <row r="1967" spans="1:16" x14ac:dyDescent="0.25">
      <c r="A1967" t="s">
        <v>15105</v>
      </c>
      <c r="B1967" t="s">
        <v>15106</v>
      </c>
      <c r="C1967" t="s">
        <v>10839</v>
      </c>
      <c r="D1967">
        <v>38</v>
      </c>
      <c r="E1967" t="s">
        <v>15107</v>
      </c>
      <c r="F1967" t="s">
        <v>10860</v>
      </c>
      <c r="G1967" t="s">
        <v>15108</v>
      </c>
      <c r="H1967" t="s">
        <v>2349</v>
      </c>
      <c r="I1967" t="s">
        <v>41344</v>
      </c>
      <c r="J1967">
        <v>317192</v>
      </c>
      <c r="K1967">
        <v>1756.78</v>
      </c>
      <c r="L1967" s="1">
        <v>43730</v>
      </c>
      <c r="M1967" s="1">
        <v>45781</v>
      </c>
      <c r="N1967" t="s">
        <v>41343</v>
      </c>
      <c r="O1967" t="s">
        <v>14</v>
      </c>
      <c r="P1967" t="s">
        <v>15105</v>
      </c>
    </row>
    <row r="1968" spans="1:16" x14ac:dyDescent="0.25">
      <c r="A1968" t="s">
        <v>15105</v>
      </c>
      <c r="B1968" t="s">
        <v>15106</v>
      </c>
      <c r="C1968" t="s">
        <v>10839</v>
      </c>
      <c r="D1968">
        <v>38</v>
      </c>
      <c r="E1968" t="s">
        <v>15107</v>
      </c>
      <c r="F1968" t="s">
        <v>10860</v>
      </c>
      <c r="G1968" t="s">
        <v>15108</v>
      </c>
      <c r="H1968" t="s">
        <v>7281</v>
      </c>
      <c r="I1968" t="s">
        <v>41341</v>
      </c>
      <c r="J1968">
        <v>89570</v>
      </c>
      <c r="K1968">
        <v>447.27</v>
      </c>
      <c r="L1968" s="1">
        <v>43239</v>
      </c>
      <c r="M1968" s="1">
        <v>45435</v>
      </c>
      <c r="N1968" t="s">
        <v>41343</v>
      </c>
      <c r="O1968" t="s">
        <v>41342</v>
      </c>
      <c r="P1968" t="s">
        <v>15105</v>
      </c>
    </row>
    <row r="1969" spans="1:16" x14ac:dyDescent="0.25">
      <c r="A1969" t="s">
        <v>15105</v>
      </c>
      <c r="B1969" t="s">
        <v>15106</v>
      </c>
      <c r="C1969" t="s">
        <v>10839</v>
      </c>
      <c r="D1969">
        <v>38</v>
      </c>
      <c r="E1969" t="s">
        <v>15107</v>
      </c>
      <c r="F1969" t="s">
        <v>10860</v>
      </c>
      <c r="G1969" t="s">
        <v>15108</v>
      </c>
      <c r="H1969" t="s">
        <v>10697</v>
      </c>
      <c r="I1969" t="s">
        <v>41338</v>
      </c>
      <c r="J1969">
        <v>185872</v>
      </c>
      <c r="K1969">
        <v>629.66</v>
      </c>
      <c r="L1969" s="1">
        <v>44780</v>
      </c>
      <c r="M1969" s="1">
        <v>47036</v>
      </c>
      <c r="N1969" t="s">
        <v>41339</v>
      </c>
      <c r="O1969" t="s">
        <v>14</v>
      </c>
      <c r="P1969" t="s">
        <v>15105</v>
      </c>
    </row>
    <row r="1970" spans="1:16" x14ac:dyDescent="0.25">
      <c r="A1970" t="s">
        <v>13580</v>
      </c>
      <c r="B1970" t="s">
        <v>13581</v>
      </c>
      <c r="C1970" t="s">
        <v>10839</v>
      </c>
      <c r="D1970">
        <v>31</v>
      </c>
      <c r="E1970" t="s">
        <v>12509</v>
      </c>
      <c r="F1970" t="s">
        <v>10847</v>
      </c>
      <c r="G1970" t="s">
        <v>13582</v>
      </c>
      <c r="H1970" t="s">
        <v>3203</v>
      </c>
      <c r="I1970" t="s">
        <v>41341</v>
      </c>
      <c r="J1970">
        <v>216391</v>
      </c>
      <c r="K1970">
        <v>331.1</v>
      </c>
      <c r="L1970" s="1">
        <v>44636</v>
      </c>
      <c r="M1970" s="1">
        <v>45438</v>
      </c>
      <c r="N1970" t="s">
        <v>41343</v>
      </c>
      <c r="O1970" t="s">
        <v>41342</v>
      </c>
      <c r="P1970" t="s">
        <v>13580</v>
      </c>
    </row>
    <row r="1971" spans="1:16" x14ac:dyDescent="0.25">
      <c r="A1971" t="s">
        <v>23429</v>
      </c>
      <c r="B1971" t="s">
        <v>23430</v>
      </c>
      <c r="C1971" t="s">
        <v>10839</v>
      </c>
      <c r="D1971">
        <v>76</v>
      </c>
      <c r="E1971" t="s">
        <v>14809</v>
      </c>
      <c r="F1971" t="s">
        <v>10847</v>
      </c>
      <c r="G1971" t="s">
        <v>23431</v>
      </c>
      <c r="H1971" t="s">
        <v>2351</v>
      </c>
      <c r="I1971" t="s">
        <v>41345</v>
      </c>
      <c r="J1971">
        <v>152373</v>
      </c>
      <c r="K1971">
        <v>872.09</v>
      </c>
      <c r="L1971" s="1">
        <v>42984</v>
      </c>
      <c r="M1971" s="1">
        <v>43545</v>
      </c>
      <c r="N1971" t="s">
        <v>41346</v>
      </c>
      <c r="O1971" t="s">
        <v>41342</v>
      </c>
      <c r="P1971" t="s">
        <v>23429</v>
      </c>
    </row>
    <row r="1972" spans="1:16" x14ac:dyDescent="0.25">
      <c r="A1972" t="s">
        <v>23429</v>
      </c>
      <c r="B1972" t="s">
        <v>23430</v>
      </c>
      <c r="C1972" t="s">
        <v>10839</v>
      </c>
      <c r="D1972">
        <v>76</v>
      </c>
      <c r="E1972" t="s">
        <v>14809</v>
      </c>
      <c r="F1972" t="s">
        <v>10847</v>
      </c>
      <c r="G1972" t="s">
        <v>23431</v>
      </c>
      <c r="H1972" t="s">
        <v>5459</v>
      </c>
      <c r="I1972" t="s">
        <v>41341</v>
      </c>
      <c r="J1972">
        <v>94791</v>
      </c>
      <c r="K1972">
        <v>1512.6</v>
      </c>
      <c r="L1972" s="1">
        <v>42216</v>
      </c>
      <c r="M1972" s="1">
        <v>43114</v>
      </c>
      <c r="N1972" t="s">
        <v>41339</v>
      </c>
      <c r="O1972" t="s">
        <v>41342</v>
      </c>
      <c r="P1972" t="s">
        <v>23429</v>
      </c>
    </row>
    <row r="1973" spans="1:16" x14ac:dyDescent="0.25">
      <c r="A1973" t="s">
        <v>23429</v>
      </c>
      <c r="B1973" t="s">
        <v>23430</v>
      </c>
      <c r="C1973" t="s">
        <v>10839</v>
      </c>
      <c r="D1973">
        <v>76</v>
      </c>
      <c r="E1973" t="s">
        <v>14809</v>
      </c>
      <c r="F1973" t="s">
        <v>10847</v>
      </c>
      <c r="G1973" t="s">
        <v>23431</v>
      </c>
      <c r="H1973" t="s">
        <v>9705</v>
      </c>
      <c r="I1973" t="s">
        <v>41345</v>
      </c>
      <c r="J1973">
        <v>141772</v>
      </c>
      <c r="K1973">
        <v>236.5</v>
      </c>
      <c r="L1973" s="1">
        <v>45353</v>
      </c>
      <c r="M1973" s="1">
        <v>45766</v>
      </c>
      <c r="N1973" t="s">
        <v>41346</v>
      </c>
      <c r="O1973" t="s">
        <v>41340</v>
      </c>
      <c r="P1973" t="s">
        <v>23429</v>
      </c>
    </row>
    <row r="1974" spans="1:16" x14ac:dyDescent="0.25">
      <c r="A1974" t="s">
        <v>23429</v>
      </c>
      <c r="B1974" t="s">
        <v>23430</v>
      </c>
      <c r="C1974" t="s">
        <v>10839</v>
      </c>
      <c r="D1974">
        <v>76</v>
      </c>
      <c r="E1974" t="s">
        <v>14809</v>
      </c>
      <c r="F1974" t="s">
        <v>10847</v>
      </c>
      <c r="G1974" t="s">
        <v>23431</v>
      </c>
      <c r="H1974" t="s">
        <v>9991</v>
      </c>
      <c r="I1974" t="s">
        <v>41338</v>
      </c>
      <c r="J1974">
        <v>210647</v>
      </c>
      <c r="K1974">
        <v>845.51</v>
      </c>
      <c r="L1974" s="1">
        <v>42503</v>
      </c>
      <c r="M1974" s="1">
        <v>43891</v>
      </c>
      <c r="N1974" t="s">
        <v>41339</v>
      </c>
      <c r="O1974" t="s">
        <v>41342</v>
      </c>
      <c r="P1974" t="s">
        <v>23429</v>
      </c>
    </row>
    <row r="1975" spans="1:16" x14ac:dyDescent="0.25">
      <c r="A1975" t="s">
        <v>13583</v>
      </c>
      <c r="B1975" t="s">
        <v>13584</v>
      </c>
      <c r="C1975" t="s">
        <v>10833</v>
      </c>
      <c r="D1975">
        <v>43</v>
      </c>
      <c r="E1975" t="s">
        <v>13233</v>
      </c>
      <c r="F1975" t="s">
        <v>10841</v>
      </c>
      <c r="G1975" t="s">
        <v>13585</v>
      </c>
      <c r="H1975" t="s">
        <v>9095</v>
      </c>
      <c r="I1975" t="s">
        <v>41338</v>
      </c>
      <c r="J1975">
        <v>52242</v>
      </c>
      <c r="K1975">
        <v>1447.54</v>
      </c>
      <c r="L1975" s="1">
        <v>45610</v>
      </c>
      <c r="M1975" s="1">
        <v>48306</v>
      </c>
      <c r="N1975" t="s">
        <v>41346</v>
      </c>
      <c r="O1975" t="s">
        <v>41342</v>
      </c>
      <c r="P1975" t="s">
        <v>13583</v>
      </c>
    </row>
    <row r="1976" spans="1:16" x14ac:dyDescent="0.25">
      <c r="A1976" t="s">
        <v>13583</v>
      </c>
      <c r="B1976" t="s">
        <v>13584</v>
      </c>
      <c r="C1976" t="s">
        <v>10833</v>
      </c>
      <c r="D1976">
        <v>43</v>
      </c>
      <c r="E1976" t="s">
        <v>13233</v>
      </c>
      <c r="F1976" t="s">
        <v>10841</v>
      </c>
      <c r="G1976" t="s">
        <v>13585</v>
      </c>
      <c r="H1976" t="s">
        <v>9541</v>
      </c>
      <c r="I1976" t="s">
        <v>41344</v>
      </c>
      <c r="J1976">
        <v>109058</v>
      </c>
      <c r="K1976">
        <v>955.45</v>
      </c>
      <c r="L1976" s="1">
        <v>44415</v>
      </c>
      <c r="M1976" s="1">
        <v>44807</v>
      </c>
      <c r="N1976" t="s">
        <v>41339</v>
      </c>
      <c r="O1976" t="s">
        <v>41342</v>
      </c>
      <c r="P1976" t="s">
        <v>13583</v>
      </c>
    </row>
    <row r="1977" spans="1:16" x14ac:dyDescent="0.25">
      <c r="A1977" t="s">
        <v>17791</v>
      </c>
      <c r="B1977" t="s">
        <v>17792</v>
      </c>
      <c r="C1977" t="s">
        <v>10839</v>
      </c>
      <c r="D1977">
        <v>41</v>
      </c>
      <c r="E1977" t="s">
        <v>12064</v>
      </c>
      <c r="F1977" t="s">
        <v>10847</v>
      </c>
      <c r="G1977" t="s">
        <v>17793</v>
      </c>
      <c r="H1977" t="s">
        <v>2355</v>
      </c>
      <c r="I1977" t="s">
        <v>41344</v>
      </c>
      <c r="J1977">
        <v>302897</v>
      </c>
      <c r="K1977">
        <v>1118.4100000000001</v>
      </c>
      <c r="L1977" s="1">
        <v>43329</v>
      </c>
      <c r="M1977" s="1">
        <v>44992</v>
      </c>
      <c r="N1977" t="s">
        <v>41339</v>
      </c>
      <c r="O1977" t="s">
        <v>41342</v>
      </c>
      <c r="P1977" t="s">
        <v>17791</v>
      </c>
    </row>
    <row r="1978" spans="1:16" x14ac:dyDescent="0.25">
      <c r="A1978" t="s">
        <v>17791</v>
      </c>
      <c r="B1978" t="s">
        <v>17792</v>
      </c>
      <c r="C1978" t="s">
        <v>10839</v>
      </c>
      <c r="D1978">
        <v>41</v>
      </c>
      <c r="E1978" t="s">
        <v>12064</v>
      </c>
      <c r="F1978" t="s">
        <v>10847</v>
      </c>
      <c r="G1978" t="s">
        <v>17793</v>
      </c>
      <c r="H1978" t="s">
        <v>8221</v>
      </c>
      <c r="I1978" t="s">
        <v>41345</v>
      </c>
      <c r="J1978">
        <v>227331</v>
      </c>
      <c r="K1978">
        <v>1736.92</v>
      </c>
      <c r="L1978" s="1">
        <v>45275</v>
      </c>
      <c r="M1978" s="1">
        <v>48069</v>
      </c>
      <c r="N1978" t="s">
        <v>41346</v>
      </c>
      <c r="O1978" t="s">
        <v>41342</v>
      </c>
      <c r="P1978" t="s">
        <v>17791</v>
      </c>
    </row>
    <row r="1979" spans="1:16" x14ac:dyDescent="0.25">
      <c r="A1979" t="s">
        <v>17791</v>
      </c>
      <c r="B1979" t="s">
        <v>17792</v>
      </c>
      <c r="C1979" t="s">
        <v>10839</v>
      </c>
      <c r="D1979">
        <v>41</v>
      </c>
      <c r="E1979" t="s">
        <v>12064</v>
      </c>
      <c r="F1979" t="s">
        <v>10847</v>
      </c>
      <c r="G1979" t="s">
        <v>17793</v>
      </c>
      <c r="H1979" t="s">
        <v>9693</v>
      </c>
      <c r="I1979" t="s">
        <v>41345</v>
      </c>
      <c r="J1979">
        <v>148525</v>
      </c>
      <c r="K1979">
        <v>1172.94</v>
      </c>
      <c r="L1979" s="1">
        <v>44410</v>
      </c>
      <c r="M1979" s="1">
        <v>45112</v>
      </c>
      <c r="N1979" t="s">
        <v>41343</v>
      </c>
      <c r="O1979" t="s">
        <v>41342</v>
      </c>
      <c r="P1979" t="s">
        <v>17791</v>
      </c>
    </row>
    <row r="1980" spans="1:16" x14ac:dyDescent="0.25">
      <c r="A1980" t="s">
        <v>13589</v>
      </c>
      <c r="B1980" t="s">
        <v>13590</v>
      </c>
      <c r="C1980" t="s">
        <v>10833</v>
      </c>
      <c r="D1980">
        <v>77</v>
      </c>
      <c r="E1980" t="s">
        <v>10986</v>
      </c>
      <c r="F1980" t="s">
        <v>10835</v>
      </c>
      <c r="G1980" t="s">
        <v>13591</v>
      </c>
      <c r="H1980" t="s">
        <v>2553</v>
      </c>
      <c r="I1980" t="s">
        <v>41338</v>
      </c>
      <c r="J1980">
        <v>68135</v>
      </c>
      <c r="K1980">
        <v>435.62</v>
      </c>
      <c r="L1980" s="1">
        <v>42667</v>
      </c>
      <c r="M1980" s="1">
        <v>45289</v>
      </c>
      <c r="N1980" t="s">
        <v>41343</v>
      </c>
      <c r="O1980" t="s">
        <v>41340</v>
      </c>
      <c r="P1980" t="s">
        <v>13589</v>
      </c>
    </row>
    <row r="1981" spans="1:16" x14ac:dyDescent="0.25">
      <c r="A1981" t="s">
        <v>13589</v>
      </c>
      <c r="B1981" t="s">
        <v>13590</v>
      </c>
      <c r="C1981" t="s">
        <v>10833</v>
      </c>
      <c r="D1981">
        <v>77</v>
      </c>
      <c r="E1981" t="s">
        <v>10986</v>
      </c>
      <c r="F1981" t="s">
        <v>10835</v>
      </c>
      <c r="G1981" t="s">
        <v>13591</v>
      </c>
      <c r="H1981" t="s">
        <v>3397</v>
      </c>
      <c r="I1981" t="s">
        <v>41341</v>
      </c>
      <c r="J1981">
        <v>216620</v>
      </c>
      <c r="K1981">
        <v>1913.11</v>
      </c>
      <c r="L1981" s="1">
        <v>42308</v>
      </c>
      <c r="M1981" s="1">
        <v>43209</v>
      </c>
      <c r="N1981" t="s">
        <v>41343</v>
      </c>
      <c r="O1981" t="s">
        <v>41340</v>
      </c>
      <c r="P1981" t="s">
        <v>13589</v>
      </c>
    </row>
    <row r="1982" spans="1:16" x14ac:dyDescent="0.25">
      <c r="A1982" t="s">
        <v>13589</v>
      </c>
      <c r="B1982" t="s">
        <v>13590</v>
      </c>
      <c r="C1982" t="s">
        <v>10833</v>
      </c>
      <c r="D1982">
        <v>77</v>
      </c>
      <c r="E1982" t="s">
        <v>10986</v>
      </c>
      <c r="F1982" t="s">
        <v>10835</v>
      </c>
      <c r="G1982" t="s">
        <v>13591</v>
      </c>
      <c r="H1982" t="s">
        <v>8521</v>
      </c>
      <c r="I1982" t="s">
        <v>41338</v>
      </c>
      <c r="J1982">
        <v>110533</v>
      </c>
      <c r="K1982">
        <v>762.23</v>
      </c>
      <c r="L1982" s="1">
        <v>45487</v>
      </c>
      <c r="M1982" s="1">
        <v>47214</v>
      </c>
      <c r="N1982" t="s">
        <v>41346</v>
      </c>
      <c r="O1982" t="s">
        <v>14</v>
      </c>
      <c r="P1982" t="s">
        <v>13589</v>
      </c>
    </row>
    <row r="1983" spans="1:16" x14ac:dyDescent="0.25">
      <c r="A1983" t="s">
        <v>25163</v>
      </c>
      <c r="B1983" t="s">
        <v>25164</v>
      </c>
      <c r="C1983" t="s">
        <v>10845</v>
      </c>
      <c r="D1983">
        <v>52</v>
      </c>
      <c r="E1983" t="s">
        <v>12689</v>
      </c>
      <c r="F1983" t="s">
        <v>10841</v>
      </c>
      <c r="G1983" t="s">
        <v>25165</v>
      </c>
      <c r="H1983" t="s">
        <v>2357</v>
      </c>
      <c r="I1983" t="s">
        <v>41344</v>
      </c>
      <c r="J1983">
        <v>418176</v>
      </c>
      <c r="K1983">
        <v>377</v>
      </c>
      <c r="L1983" s="1">
        <v>45403</v>
      </c>
      <c r="M1983" s="1">
        <v>46898</v>
      </c>
      <c r="N1983" t="s">
        <v>41343</v>
      </c>
      <c r="O1983" t="s">
        <v>41340</v>
      </c>
      <c r="P1983" t="s">
        <v>25163</v>
      </c>
    </row>
    <row r="1984" spans="1:16" x14ac:dyDescent="0.25">
      <c r="A1984" t="s">
        <v>25163</v>
      </c>
      <c r="B1984" t="s">
        <v>25164</v>
      </c>
      <c r="C1984" t="s">
        <v>10845</v>
      </c>
      <c r="D1984">
        <v>52</v>
      </c>
      <c r="E1984" t="s">
        <v>12689</v>
      </c>
      <c r="F1984" t="s">
        <v>10841</v>
      </c>
      <c r="G1984" t="s">
        <v>25165</v>
      </c>
      <c r="H1984" t="s">
        <v>3955</v>
      </c>
      <c r="I1984" t="s">
        <v>41341</v>
      </c>
      <c r="J1984">
        <v>372561</v>
      </c>
      <c r="K1984">
        <v>1959.34</v>
      </c>
      <c r="L1984" s="1">
        <v>44523</v>
      </c>
      <c r="M1984" s="1">
        <v>47612</v>
      </c>
      <c r="N1984" t="s">
        <v>41339</v>
      </c>
      <c r="O1984" t="s">
        <v>41340</v>
      </c>
      <c r="P1984" t="s">
        <v>25163</v>
      </c>
    </row>
    <row r="1985" spans="1:16" x14ac:dyDescent="0.25">
      <c r="A1985" t="s">
        <v>25163</v>
      </c>
      <c r="B1985" t="s">
        <v>25164</v>
      </c>
      <c r="C1985" t="s">
        <v>10845</v>
      </c>
      <c r="D1985">
        <v>52</v>
      </c>
      <c r="E1985" t="s">
        <v>12689</v>
      </c>
      <c r="F1985" t="s">
        <v>10841</v>
      </c>
      <c r="G1985" t="s">
        <v>25165</v>
      </c>
      <c r="H1985" t="s">
        <v>5177</v>
      </c>
      <c r="I1985" t="s">
        <v>41338</v>
      </c>
      <c r="J1985">
        <v>291887</v>
      </c>
      <c r="K1985">
        <v>285.57</v>
      </c>
      <c r="L1985" s="1">
        <v>42631</v>
      </c>
      <c r="M1985" s="1">
        <v>44900</v>
      </c>
      <c r="N1985" t="s">
        <v>41343</v>
      </c>
      <c r="O1985" t="s">
        <v>14</v>
      </c>
      <c r="P1985" t="s">
        <v>25163</v>
      </c>
    </row>
    <row r="1986" spans="1:16" x14ac:dyDescent="0.25">
      <c r="A1986" t="s">
        <v>18845</v>
      </c>
      <c r="B1986" t="s">
        <v>18846</v>
      </c>
      <c r="C1986" t="s">
        <v>10833</v>
      </c>
      <c r="D1986">
        <v>83</v>
      </c>
      <c r="E1986" t="s">
        <v>11498</v>
      </c>
      <c r="F1986" t="s">
        <v>10847</v>
      </c>
      <c r="G1986" t="s">
        <v>18847</v>
      </c>
      <c r="H1986" t="s">
        <v>2359</v>
      </c>
      <c r="I1986" t="s">
        <v>41341</v>
      </c>
      <c r="J1986">
        <v>23152</v>
      </c>
      <c r="K1986">
        <v>1285.48</v>
      </c>
      <c r="L1986" s="1">
        <v>43271</v>
      </c>
      <c r="M1986" s="1">
        <v>46641</v>
      </c>
      <c r="N1986" t="s">
        <v>41339</v>
      </c>
      <c r="O1986" t="s">
        <v>41342</v>
      </c>
      <c r="P1986" t="s">
        <v>18845</v>
      </c>
    </row>
    <row r="1987" spans="1:16" x14ac:dyDescent="0.25">
      <c r="A1987" t="s">
        <v>18845</v>
      </c>
      <c r="B1987" t="s">
        <v>18846</v>
      </c>
      <c r="C1987" t="s">
        <v>10833</v>
      </c>
      <c r="D1987">
        <v>83</v>
      </c>
      <c r="E1987" t="s">
        <v>11498</v>
      </c>
      <c r="F1987" t="s">
        <v>10847</v>
      </c>
      <c r="G1987" t="s">
        <v>18847</v>
      </c>
      <c r="H1987" t="s">
        <v>8143</v>
      </c>
      <c r="I1987" t="s">
        <v>41338</v>
      </c>
      <c r="J1987">
        <v>56052</v>
      </c>
      <c r="K1987">
        <v>1977.52</v>
      </c>
      <c r="L1987" s="1">
        <v>44203</v>
      </c>
      <c r="M1987" s="1">
        <v>45677</v>
      </c>
      <c r="N1987" t="s">
        <v>41343</v>
      </c>
      <c r="O1987" t="s">
        <v>14</v>
      </c>
      <c r="P1987" t="s">
        <v>18845</v>
      </c>
    </row>
    <row r="1988" spans="1:16" x14ac:dyDescent="0.25">
      <c r="A1988" t="s">
        <v>13595</v>
      </c>
      <c r="B1988" t="s">
        <v>13596</v>
      </c>
      <c r="C1988" t="s">
        <v>10833</v>
      </c>
      <c r="D1988">
        <v>81</v>
      </c>
      <c r="E1988" t="s">
        <v>11573</v>
      </c>
      <c r="F1988" t="s">
        <v>10841</v>
      </c>
      <c r="G1988" t="s">
        <v>13597</v>
      </c>
      <c r="H1988" t="s">
        <v>5369</v>
      </c>
      <c r="I1988" t="s">
        <v>41344</v>
      </c>
      <c r="J1988">
        <v>158093</v>
      </c>
      <c r="K1988">
        <v>1603.48</v>
      </c>
      <c r="L1988" s="1">
        <v>43184</v>
      </c>
      <c r="M1988" s="1">
        <v>44089</v>
      </c>
      <c r="N1988" t="s">
        <v>41339</v>
      </c>
      <c r="O1988" t="s">
        <v>41340</v>
      </c>
      <c r="P1988" t="s">
        <v>13595</v>
      </c>
    </row>
    <row r="1989" spans="1:16" x14ac:dyDescent="0.25">
      <c r="A1989" t="s">
        <v>13595</v>
      </c>
      <c r="B1989" t="s">
        <v>13596</v>
      </c>
      <c r="C1989" t="s">
        <v>10833</v>
      </c>
      <c r="D1989">
        <v>81</v>
      </c>
      <c r="E1989" t="s">
        <v>11573</v>
      </c>
      <c r="F1989" t="s">
        <v>10841</v>
      </c>
      <c r="G1989" t="s">
        <v>13597</v>
      </c>
      <c r="H1989" t="s">
        <v>8625</v>
      </c>
      <c r="I1989" t="s">
        <v>41344</v>
      </c>
      <c r="J1989">
        <v>63162</v>
      </c>
      <c r="K1989">
        <v>1661.4</v>
      </c>
      <c r="L1989" s="1">
        <v>42665</v>
      </c>
      <c r="M1989" s="1">
        <v>43594</v>
      </c>
      <c r="N1989" t="s">
        <v>41343</v>
      </c>
      <c r="O1989" t="s">
        <v>41342</v>
      </c>
      <c r="P1989" t="s">
        <v>13595</v>
      </c>
    </row>
    <row r="1990" spans="1:16" x14ac:dyDescent="0.25">
      <c r="A1990" t="s">
        <v>13598</v>
      </c>
      <c r="B1990" t="s">
        <v>13599</v>
      </c>
      <c r="C1990" t="s">
        <v>10839</v>
      </c>
      <c r="D1990">
        <v>69</v>
      </c>
      <c r="E1990" t="s">
        <v>13600</v>
      </c>
      <c r="F1990" t="s">
        <v>10841</v>
      </c>
      <c r="G1990" t="s">
        <v>13601</v>
      </c>
      <c r="H1990" t="s">
        <v>4011</v>
      </c>
      <c r="I1990" t="s">
        <v>41341</v>
      </c>
      <c r="J1990">
        <v>352173</v>
      </c>
      <c r="K1990">
        <v>1008.87</v>
      </c>
      <c r="L1990" s="1">
        <v>44120</v>
      </c>
      <c r="M1990" s="1">
        <v>46957</v>
      </c>
      <c r="N1990" t="s">
        <v>41346</v>
      </c>
      <c r="O1990" t="s">
        <v>41340</v>
      </c>
      <c r="P1990" t="s">
        <v>13598</v>
      </c>
    </row>
    <row r="1991" spans="1:16" x14ac:dyDescent="0.25">
      <c r="A1991" t="s">
        <v>19114</v>
      </c>
      <c r="B1991" t="s">
        <v>19115</v>
      </c>
      <c r="C1991" t="s">
        <v>10833</v>
      </c>
      <c r="D1991">
        <v>26</v>
      </c>
      <c r="E1991" t="s">
        <v>13781</v>
      </c>
      <c r="F1991" t="s">
        <v>10841</v>
      </c>
      <c r="G1991" t="s">
        <v>19116</v>
      </c>
      <c r="H1991" t="s">
        <v>2363</v>
      </c>
      <c r="I1991" t="s">
        <v>41338</v>
      </c>
      <c r="J1991">
        <v>411698</v>
      </c>
      <c r="K1991">
        <v>583.34</v>
      </c>
      <c r="L1991" s="1">
        <v>44299</v>
      </c>
      <c r="M1991" s="1">
        <v>46658</v>
      </c>
      <c r="N1991" t="s">
        <v>41346</v>
      </c>
      <c r="O1991" t="s">
        <v>14</v>
      </c>
      <c r="P1991" t="s">
        <v>19114</v>
      </c>
    </row>
    <row r="1992" spans="1:16" x14ac:dyDescent="0.25">
      <c r="A1992" t="s">
        <v>19114</v>
      </c>
      <c r="B1992" t="s">
        <v>19115</v>
      </c>
      <c r="C1992" t="s">
        <v>10833</v>
      </c>
      <c r="D1992">
        <v>26</v>
      </c>
      <c r="E1992" t="s">
        <v>13781</v>
      </c>
      <c r="F1992" t="s">
        <v>10841</v>
      </c>
      <c r="G1992" t="s">
        <v>19116</v>
      </c>
      <c r="H1992" t="s">
        <v>2411</v>
      </c>
      <c r="I1992" t="s">
        <v>41344</v>
      </c>
      <c r="J1992">
        <v>476994</v>
      </c>
      <c r="K1992">
        <v>512.70000000000005</v>
      </c>
      <c r="L1992" s="1">
        <v>42279</v>
      </c>
      <c r="M1992" s="1">
        <v>44048</v>
      </c>
      <c r="N1992" t="s">
        <v>41343</v>
      </c>
      <c r="O1992" t="s">
        <v>41342</v>
      </c>
      <c r="P1992" t="s">
        <v>19114</v>
      </c>
    </row>
    <row r="1993" spans="1:16" x14ac:dyDescent="0.25">
      <c r="A1993" t="s">
        <v>19114</v>
      </c>
      <c r="B1993" t="s">
        <v>19115</v>
      </c>
      <c r="C1993" t="s">
        <v>10833</v>
      </c>
      <c r="D1993">
        <v>26</v>
      </c>
      <c r="E1993" t="s">
        <v>13781</v>
      </c>
      <c r="F1993" t="s">
        <v>10841</v>
      </c>
      <c r="G1993" t="s">
        <v>19116</v>
      </c>
      <c r="H1993" t="s">
        <v>6013</v>
      </c>
      <c r="I1993" t="s">
        <v>41338</v>
      </c>
      <c r="J1993">
        <v>135959</v>
      </c>
      <c r="K1993">
        <v>961.37</v>
      </c>
      <c r="L1993" s="1">
        <v>44887</v>
      </c>
      <c r="M1993" s="1">
        <v>47254</v>
      </c>
      <c r="N1993" t="s">
        <v>41343</v>
      </c>
      <c r="O1993" t="s">
        <v>14</v>
      </c>
      <c r="P1993" t="s">
        <v>19114</v>
      </c>
    </row>
    <row r="1994" spans="1:16" x14ac:dyDescent="0.25">
      <c r="A1994" t="s">
        <v>13602</v>
      </c>
      <c r="B1994" t="s">
        <v>13603</v>
      </c>
      <c r="C1994" t="s">
        <v>10845</v>
      </c>
      <c r="D1994">
        <v>59</v>
      </c>
      <c r="E1994" t="s">
        <v>12891</v>
      </c>
      <c r="F1994" t="s">
        <v>10835</v>
      </c>
      <c r="G1994" t="s">
        <v>13604</v>
      </c>
      <c r="H1994" t="s">
        <v>10081</v>
      </c>
      <c r="I1994" t="s">
        <v>41338</v>
      </c>
      <c r="J1994">
        <v>212629</v>
      </c>
      <c r="K1994">
        <v>1194.4100000000001</v>
      </c>
      <c r="L1994" s="1">
        <v>44574</v>
      </c>
      <c r="M1994" s="1">
        <v>46770</v>
      </c>
      <c r="N1994" t="s">
        <v>41339</v>
      </c>
      <c r="O1994" t="s">
        <v>41340</v>
      </c>
      <c r="P1994" t="s">
        <v>13602</v>
      </c>
    </row>
    <row r="1995" spans="1:16" x14ac:dyDescent="0.25">
      <c r="A1995" t="s">
        <v>23151</v>
      </c>
      <c r="B1995" t="s">
        <v>23152</v>
      </c>
      <c r="C1995" t="s">
        <v>10845</v>
      </c>
      <c r="D1995">
        <v>30</v>
      </c>
      <c r="E1995" t="s">
        <v>12670</v>
      </c>
      <c r="F1995" t="s">
        <v>10835</v>
      </c>
      <c r="G1995" t="s">
        <v>23153</v>
      </c>
      <c r="H1995" t="s">
        <v>2367</v>
      </c>
      <c r="I1995" t="s">
        <v>41345</v>
      </c>
      <c r="J1995">
        <v>129807</v>
      </c>
      <c r="K1995">
        <v>1231.0899999999999</v>
      </c>
      <c r="L1995" s="1">
        <v>42655</v>
      </c>
      <c r="M1995" s="1">
        <v>45242</v>
      </c>
      <c r="N1995" t="s">
        <v>41339</v>
      </c>
      <c r="O1995" t="s">
        <v>41340</v>
      </c>
      <c r="P1995" t="s">
        <v>23151</v>
      </c>
    </row>
    <row r="1996" spans="1:16" x14ac:dyDescent="0.25">
      <c r="A1996" t="s">
        <v>23151</v>
      </c>
      <c r="B1996" t="s">
        <v>23152</v>
      </c>
      <c r="C1996" t="s">
        <v>10845</v>
      </c>
      <c r="D1996">
        <v>30</v>
      </c>
      <c r="E1996" t="s">
        <v>12670</v>
      </c>
      <c r="F1996" t="s">
        <v>10835</v>
      </c>
      <c r="G1996" t="s">
        <v>23153</v>
      </c>
      <c r="H1996" t="s">
        <v>4963</v>
      </c>
      <c r="I1996" t="s">
        <v>41338</v>
      </c>
      <c r="J1996">
        <v>19141</v>
      </c>
      <c r="K1996">
        <v>1580.6</v>
      </c>
      <c r="L1996" s="1">
        <v>42893</v>
      </c>
      <c r="M1996" s="1">
        <v>45883</v>
      </c>
      <c r="N1996" t="s">
        <v>41339</v>
      </c>
      <c r="O1996" t="s">
        <v>14</v>
      </c>
      <c r="P1996" t="s">
        <v>23151</v>
      </c>
    </row>
    <row r="1997" spans="1:16" x14ac:dyDescent="0.25">
      <c r="A1997" t="s">
        <v>23151</v>
      </c>
      <c r="B1997" t="s">
        <v>23152</v>
      </c>
      <c r="C1997" t="s">
        <v>10845</v>
      </c>
      <c r="D1997">
        <v>30</v>
      </c>
      <c r="E1997" t="s">
        <v>12670</v>
      </c>
      <c r="F1997" t="s">
        <v>10835</v>
      </c>
      <c r="G1997" t="s">
        <v>23153</v>
      </c>
      <c r="H1997" t="s">
        <v>5653</v>
      </c>
      <c r="I1997" t="s">
        <v>41345</v>
      </c>
      <c r="J1997">
        <v>29126</v>
      </c>
      <c r="K1997">
        <v>822.78</v>
      </c>
      <c r="L1997" s="1">
        <v>42323</v>
      </c>
      <c r="M1997" s="1">
        <v>45033</v>
      </c>
      <c r="N1997" t="s">
        <v>41343</v>
      </c>
      <c r="O1997" t="s">
        <v>41342</v>
      </c>
      <c r="P1997" t="s">
        <v>23151</v>
      </c>
    </row>
    <row r="1998" spans="1:16" x14ac:dyDescent="0.25">
      <c r="A1998" t="s">
        <v>13608</v>
      </c>
      <c r="B1998" t="s">
        <v>13609</v>
      </c>
      <c r="C1998" t="s">
        <v>10833</v>
      </c>
      <c r="D1998">
        <v>61</v>
      </c>
      <c r="E1998" t="s">
        <v>13610</v>
      </c>
      <c r="F1998" t="s">
        <v>10835</v>
      </c>
      <c r="G1998" t="s">
        <v>13611</v>
      </c>
      <c r="H1998" t="s">
        <v>5969</v>
      </c>
      <c r="I1998" t="s">
        <v>41341</v>
      </c>
      <c r="J1998">
        <v>123593</v>
      </c>
      <c r="K1998">
        <v>1404.23</v>
      </c>
      <c r="L1998" s="1">
        <v>45197</v>
      </c>
      <c r="M1998" s="1">
        <v>47848</v>
      </c>
      <c r="N1998" t="s">
        <v>41343</v>
      </c>
      <c r="O1998" t="s">
        <v>41340</v>
      </c>
      <c r="P1998" t="s">
        <v>13608</v>
      </c>
    </row>
    <row r="1999" spans="1:16" x14ac:dyDescent="0.25">
      <c r="A1999" t="s">
        <v>20132</v>
      </c>
      <c r="B1999" t="s">
        <v>20133</v>
      </c>
      <c r="C1999" t="s">
        <v>10833</v>
      </c>
      <c r="D1999">
        <v>57</v>
      </c>
      <c r="E1999" t="s">
        <v>20134</v>
      </c>
      <c r="F1999" t="s">
        <v>10860</v>
      </c>
      <c r="G1999" t="s">
        <v>20135</v>
      </c>
      <c r="H1999" t="s">
        <v>2369</v>
      </c>
      <c r="I1999" t="s">
        <v>41341</v>
      </c>
      <c r="J1999">
        <v>28010</v>
      </c>
      <c r="K1999">
        <v>192.25</v>
      </c>
      <c r="L1999" s="1">
        <v>43260</v>
      </c>
      <c r="M1999" s="1">
        <v>46795</v>
      </c>
      <c r="N1999" t="s">
        <v>41343</v>
      </c>
      <c r="O1999" t="s">
        <v>41340</v>
      </c>
      <c r="P1999" t="s">
        <v>20132</v>
      </c>
    </row>
    <row r="2000" spans="1:16" x14ac:dyDescent="0.25">
      <c r="A2000" t="s">
        <v>25363</v>
      </c>
      <c r="B2000" t="s">
        <v>25364</v>
      </c>
      <c r="C2000" t="s">
        <v>10839</v>
      </c>
      <c r="D2000">
        <v>69</v>
      </c>
      <c r="E2000" t="s">
        <v>10908</v>
      </c>
      <c r="F2000" t="s">
        <v>10860</v>
      </c>
      <c r="G2000" t="s">
        <v>25365</v>
      </c>
      <c r="H2000" t="s">
        <v>2371</v>
      </c>
      <c r="I2000" t="s">
        <v>41338</v>
      </c>
      <c r="J2000">
        <v>484580</v>
      </c>
      <c r="K2000">
        <v>1105.26</v>
      </c>
      <c r="L2000" s="1">
        <v>43374</v>
      </c>
      <c r="M2000" s="1">
        <v>44549</v>
      </c>
      <c r="N2000" t="s">
        <v>41343</v>
      </c>
      <c r="O2000" t="s">
        <v>41340</v>
      </c>
      <c r="P2000" t="s">
        <v>25363</v>
      </c>
    </row>
    <row r="2001" spans="1:16" x14ac:dyDescent="0.25">
      <c r="A2001" t="s">
        <v>13618</v>
      </c>
      <c r="B2001" t="s">
        <v>13619</v>
      </c>
      <c r="C2001" t="s">
        <v>10845</v>
      </c>
      <c r="D2001">
        <v>76</v>
      </c>
      <c r="E2001" t="s">
        <v>13620</v>
      </c>
      <c r="F2001" t="s">
        <v>10847</v>
      </c>
      <c r="G2001" t="s">
        <v>13621</v>
      </c>
      <c r="H2001" t="s">
        <v>3483</v>
      </c>
      <c r="I2001" t="s">
        <v>41345</v>
      </c>
      <c r="J2001">
        <v>381226</v>
      </c>
      <c r="K2001">
        <v>1943.33</v>
      </c>
      <c r="L2001" s="1">
        <v>44807</v>
      </c>
      <c r="M2001" s="1">
        <v>46459</v>
      </c>
      <c r="N2001" t="s">
        <v>41343</v>
      </c>
      <c r="O2001" t="s">
        <v>14</v>
      </c>
      <c r="P2001" t="s">
        <v>13618</v>
      </c>
    </row>
    <row r="2002" spans="1:16" x14ac:dyDescent="0.25">
      <c r="A2002" t="s">
        <v>13622</v>
      </c>
      <c r="B2002" t="s">
        <v>13623</v>
      </c>
      <c r="C2002" t="s">
        <v>10833</v>
      </c>
      <c r="D2002">
        <v>71</v>
      </c>
      <c r="E2002" t="s">
        <v>12645</v>
      </c>
      <c r="F2002" t="s">
        <v>10847</v>
      </c>
      <c r="G2002" t="s">
        <v>13624</v>
      </c>
      <c r="H2002" t="s">
        <v>4425</v>
      </c>
      <c r="I2002" t="s">
        <v>41338</v>
      </c>
      <c r="J2002">
        <v>473295</v>
      </c>
      <c r="K2002">
        <v>1310.56</v>
      </c>
      <c r="L2002" s="1">
        <v>43183</v>
      </c>
      <c r="M2002" s="1">
        <v>43957</v>
      </c>
      <c r="N2002" t="s">
        <v>41343</v>
      </c>
      <c r="O2002" t="s">
        <v>14</v>
      </c>
      <c r="P2002" t="s">
        <v>13622</v>
      </c>
    </row>
    <row r="2003" spans="1:16" x14ac:dyDescent="0.25">
      <c r="A2003" t="s">
        <v>22264</v>
      </c>
      <c r="B2003" t="s">
        <v>22265</v>
      </c>
      <c r="C2003" t="s">
        <v>10845</v>
      </c>
      <c r="D2003">
        <v>35</v>
      </c>
      <c r="E2003" t="s">
        <v>14185</v>
      </c>
      <c r="F2003" t="s">
        <v>10835</v>
      </c>
      <c r="G2003" t="s">
        <v>22266</v>
      </c>
      <c r="H2003" t="s">
        <v>2377</v>
      </c>
      <c r="I2003" t="s">
        <v>41341</v>
      </c>
      <c r="J2003">
        <v>99114</v>
      </c>
      <c r="K2003">
        <v>1596.17</v>
      </c>
      <c r="L2003" s="1">
        <v>43809</v>
      </c>
      <c r="M2003" s="1">
        <v>44805</v>
      </c>
      <c r="N2003" t="s">
        <v>41343</v>
      </c>
      <c r="O2003" t="s">
        <v>41342</v>
      </c>
      <c r="P2003" t="s">
        <v>22264</v>
      </c>
    </row>
    <row r="2004" spans="1:16" x14ac:dyDescent="0.25">
      <c r="A2004" t="s">
        <v>22264</v>
      </c>
      <c r="B2004" t="s">
        <v>22265</v>
      </c>
      <c r="C2004" t="s">
        <v>10845</v>
      </c>
      <c r="D2004">
        <v>35</v>
      </c>
      <c r="E2004" t="s">
        <v>14185</v>
      </c>
      <c r="F2004" t="s">
        <v>10835</v>
      </c>
      <c r="G2004" t="s">
        <v>22266</v>
      </c>
      <c r="H2004" t="s">
        <v>3059</v>
      </c>
      <c r="I2004" t="s">
        <v>41338</v>
      </c>
      <c r="J2004">
        <v>307716</v>
      </c>
      <c r="K2004">
        <v>1194.32</v>
      </c>
      <c r="L2004" s="1">
        <v>42423</v>
      </c>
      <c r="M2004" s="1">
        <v>44594</v>
      </c>
      <c r="N2004" t="s">
        <v>41339</v>
      </c>
      <c r="O2004" t="s">
        <v>14</v>
      </c>
      <c r="P2004" t="s">
        <v>22264</v>
      </c>
    </row>
    <row r="2005" spans="1:16" x14ac:dyDescent="0.25">
      <c r="A2005" t="s">
        <v>13625</v>
      </c>
      <c r="B2005" t="s">
        <v>13626</v>
      </c>
      <c r="C2005" t="s">
        <v>10839</v>
      </c>
      <c r="D2005">
        <v>34</v>
      </c>
      <c r="E2005" t="s">
        <v>13627</v>
      </c>
      <c r="F2005" t="s">
        <v>10841</v>
      </c>
      <c r="G2005" t="s">
        <v>13628</v>
      </c>
      <c r="H2005" t="s">
        <v>3235</v>
      </c>
      <c r="I2005" t="s">
        <v>41341</v>
      </c>
      <c r="J2005">
        <v>77017</v>
      </c>
      <c r="K2005">
        <v>961.9</v>
      </c>
      <c r="L2005" s="1">
        <v>45225</v>
      </c>
      <c r="M2005" s="1">
        <v>48221</v>
      </c>
      <c r="N2005" t="s">
        <v>41343</v>
      </c>
      <c r="O2005" t="s">
        <v>14</v>
      </c>
      <c r="P2005" t="s">
        <v>13625</v>
      </c>
    </row>
    <row r="2006" spans="1:16" x14ac:dyDescent="0.25">
      <c r="A2006" t="s">
        <v>13625</v>
      </c>
      <c r="B2006" t="s">
        <v>13626</v>
      </c>
      <c r="C2006" t="s">
        <v>10839</v>
      </c>
      <c r="D2006">
        <v>34</v>
      </c>
      <c r="E2006" t="s">
        <v>13627</v>
      </c>
      <c r="F2006" t="s">
        <v>10841</v>
      </c>
      <c r="G2006" t="s">
        <v>13628</v>
      </c>
      <c r="H2006" t="s">
        <v>4047</v>
      </c>
      <c r="I2006" t="s">
        <v>41338</v>
      </c>
      <c r="J2006">
        <v>302534</v>
      </c>
      <c r="K2006">
        <v>1764.72</v>
      </c>
      <c r="L2006" s="1">
        <v>43582</v>
      </c>
      <c r="M2006" s="1">
        <v>44537</v>
      </c>
      <c r="N2006" t="s">
        <v>41339</v>
      </c>
      <c r="O2006" t="s">
        <v>41342</v>
      </c>
      <c r="P2006" t="s">
        <v>13625</v>
      </c>
    </row>
    <row r="2007" spans="1:16" x14ac:dyDescent="0.25">
      <c r="A2007" t="s">
        <v>13629</v>
      </c>
      <c r="B2007" t="s">
        <v>13630</v>
      </c>
      <c r="C2007" t="s">
        <v>10845</v>
      </c>
      <c r="D2007">
        <v>19</v>
      </c>
      <c r="E2007" t="s">
        <v>12156</v>
      </c>
      <c r="F2007" t="s">
        <v>10835</v>
      </c>
      <c r="G2007" t="s">
        <v>13631</v>
      </c>
      <c r="H2007" t="s">
        <v>9533</v>
      </c>
      <c r="I2007" t="s">
        <v>41345</v>
      </c>
      <c r="J2007">
        <v>495594</v>
      </c>
      <c r="K2007">
        <v>331.04</v>
      </c>
      <c r="L2007" s="1">
        <v>44343</v>
      </c>
      <c r="M2007" s="1">
        <v>47175</v>
      </c>
      <c r="N2007" t="s">
        <v>41339</v>
      </c>
      <c r="O2007" t="s">
        <v>14</v>
      </c>
      <c r="P2007" t="s">
        <v>13629</v>
      </c>
    </row>
    <row r="2008" spans="1:16" x14ac:dyDescent="0.25">
      <c r="A2008" t="s">
        <v>13635</v>
      </c>
      <c r="B2008" t="s">
        <v>13636</v>
      </c>
      <c r="C2008" t="s">
        <v>10833</v>
      </c>
      <c r="D2008">
        <v>77</v>
      </c>
      <c r="E2008" t="s">
        <v>13637</v>
      </c>
      <c r="F2008" t="s">
        <v>10835</v>
      </c>
      <c r="G2008" t="s">
        <v>13638</v>
      </c>
      <c r="H2008" t="s">
        <v>8629</v>
      </c>
      <c r="I2008" t="s">
        <v>41345</v>
      </c>
      <c r="J2008">
        <v>327673</v>
      </c>
      <c r="K2008">
        <v>1175.5</v>
      </c>
      <c r="L2008" s="1">
        <v>44355</v>
      </c>
      <c r="M2008" s="1">
        <v>47697</v>
      </c>
      <c r="N2008" t="s">
        <v>41346</v>
      </c>
      <c r="O2008" t="s">
        <v>41342</v>
      </c>
      <c r="P2008" t="s">
        <v>13635</v>
      </c>
    </row>
    <row r="2009" spans="1:16" x14ac:dyDescent="0.25">
      <c r="A2009" t="s">
        <v>13635</v>
      </c>
      <c r="B2009" t="s">
        <v>13636</v>
      </c>
      <c r="C2009" t="s">
        <v>10833</v>
      </c>
      <c r="D2009">
        <v>77</v>
      </c>
      <c r="E2009" t="s">
        <v>13637</v>
      </c>
      <c r="F2009" t="s">
        <v>10835</v>
      </c>
      <c r="G2009" t="s">
        <v>13638</v>
      </c>
      <c r="H2009" t="s">
        <v>8841</v>
      </c>
      <c r="I2009" t="s">
        <v>41345</v>
      </c>
      <c r="J2009">
        <v>263767</v>
      </c>
      <c r="K2009">
        <v>1662.13</v>
      </c>
      <c r="L2009" s="1">
        <v>42048</v>
      </c>
      <c r="M2009" s="1">
        <v>42961</v>
      </c>
      <c r="N2009" t="s">
        <v>41339</v>
      </c>
      <c r="O2009" t="s">
        <v>41340</v>
      </c>
      <c r="P2009" t="s">
        <v>13635</v>
      </c>
    </row>
    <row r="2010" spans="1:16" x14ac:dyDescent="0.25">
      <c r="A2010" t="s">
        <v>13639</v>
      </c>
      <c r="B2010" t="s">
        <v>13640</v>
      </c>
      <c r="C2010" t="s">
        <v>10839</v>
      </c>
      <c r="D2010">
        <v>53</v>
      </c>
      <c r="E2010" t="s">
        <v>12952</v>
      </c>
      <c r="F2010" t="s">
        <v>10841</v>
      </c>
      <c r="G2010" t="s">
        <v>13641</v>
      </c>
      <c r="H2010" t="s">
        <v>2457</v>
      </c>
      <c r="I2010" t="s">
        <v>41338</v>
      </c>
      <c r="J2010">
        <v>314484</v>
      </c>
      <c r="K2010">
        <v>1429.49</v>
      </c>
      <c r="L2010" s="1">
        <v>44740</v>
      </c>
      <c r="M2010" s="1">
        <v>45813</v>
      </c>
      <c r="N2010" t="s">
        <v>41346</v>
      </c>
      <c r="O2010" t="s">
        <v>41342</v>
      </c>
      <c r="P2010" t="s">
        <v>13639</v>
      </c>
    </row>
    <row r="2011" spans="1:16" x14ac:dyDescent="0.25">
      <c r="A2011" t="s">
        <v>13642</v>
      </c>
      <c r="B2011" t="s">
        <v>13643</v>
      </c>
      <c r="C2011" t="s">
        <v>10833</v>
      </c>
      <c r="D2011">
        <v>60</v>
      </c>
      <c r="E2011" t="s">
        <v>11042</v>
      </c>
      <c r="F2011" t="s">
        <v>10860</v>
      </c>
      <c r="G2011" t="s">
        <v>13644</v>
      </c>
      <c r="H2011" t="s">
        <v>4839</v>
      </c>
      <c r="I2011" t="s">
        <v>41341</v>
      </c>
      <c r="J2011">
        <v>355288</v>
      </c>
      <c r="K2011">
        <v>577.53</v>
      </c>
      <c r="L2011" s="1">
        <v>44906</v>
      </c>
      <c r="M2011" s="1">
        <v>46201</v>
      </c>
      <c r="N2011" t="s">
        <v>41339</v>
      </c>
      <c r="O2011" t="s">
        <v>14</v>
      </c>
      <c r="P2011" t="s">
        <v>13642</v>
      </c>
    </row>
    <row r="2012" spans="1:16" x14ac:dyDescent="0.25">
      <c r="A2012" t="s">
        <v>13642</v>
      </c>
      <c r="B2012" t="s">
        <v>13643</v>
      </c>
      <c r="C2012" t="s">
        <v>10833</v>
      </c>
      <c r="D2012">
        <v>60</v>
      </c>
      <c r="E2012" t="s">
        <v>11042</v>
      </c>
      <c r="F2012" t="s">
        <v>10860</v>
      </c>
      <c r="G2012" t="s">
        <v>13644</v>
      </c>
      <c r="H2012" t="s">
        <v>8613</v>
      </c>
      <c r="I2012" t="s">
        <v>41344</v>
      </c>
      <c r="J2012">
        <v>18932</v>
      </c>
      <c r="K2012">
        <v>632.91999999999996</v>
      </c>
      <c r="L2012" s="1">
        <v>45466</v>
      </c>
      <c r="M2012" s="1">
        <v>46025</v>
      </c>
      <c r="N2012" t="s">
        <v>41346</v>
      </c>
      <c r="O2012" t="s">
        <v>41340</v>
      </c>
      <c r="P2012" t="s">
        <v>13642</v>
      </c>
    </row>
    <row r="2013" spans="1:16" x14ac:dyDescent="0.25">
      <c r="A2013" t="s">
        <v>23749</v>
      </c>
      <c r="B2013" t="s">
        <v>23750</v>
      </c>
      <c r="C2013" t="s">
        <v>10839</v>
      </c>
      <c r="D2013">
        <v>77</v>
      </c>
      <c r="E2013" t="s">
        <v>11784</v>
      </c>
      <c r="F2013" t="s">
        <v>10847</v>
      </c>
      <c r="G2013" t="s">
        <v>23751</v>
      </c>
      <c r="H2013" t="s">
        <v>2389</v>
      </c>
      <c r="I2013" t="s">
        <v>41344</v>
      </c>
      <c r="J2013">
        <v>245762</v>
      </c>
      <c r="K2013">
        <v>1193.1500000000001</v>
      </c>
      <c r="L2013" s="1">
        <v>44030</v>
      </c>
      <c r="M2013" s="1">
        <v>47488</v>
      </c>
      <c r="N2013" t="s">
        <v>41343</v>
      </c>
      <c r="O2013" t="s">
        <v>41340</v>
      </c>
      <c r="P2013" t="s">
        <v>23749</v>
      </c>
    </row>
    <row r="2014" spans="1:16" x14ac:dyDescent="0.25">
      <c r="A2014" t="s">
        <v>23749</v>
      </c>
      <c r="B2014" t="s">
        <v>23750</v>
      </c>
      <c r="C2014" t="s">
        <v>10839</v>
      </c>
      <c r="D2014">
        <v>77</v>
      </c>
      <c r="E2014" t="s">
        <v>11784</v>
      </c>
      <c r="F2014" t="s">
        <v>10847</v>
      </c>
      <c r="G2014" t="s">
        <v>23751</v>
      </c>
      <c r="H2014" t="s">
        <v>6305</v>
      </c>
      <c r="I2014" t="s">
        <v>41344</v>
      </c>
      <c r="J2014">
        <v>298619</v>
      </c>
      <c r="K2014">
        <v>1673.89</v>
      </c>
      <c r="L2014" s="1">
        <v>45278</v>
      </c>
      <c r="M2014" s="1">
        <v>46665</v>
      </c>
      <c r="N2014" t="s">
        <v>41343</v>
      </c>
      <c r="O2014" t="s">
        <v>14</v>
      </c>
      <c r="P2014" t="s">
        <v>23749</v>
      </c>
    </row>
    <row r="2015" spans="1:16" x14ac:dyDescent="0.25">
      <c r="A2015" t="s">
        <v>13648</v>
      </c>
      <c r="B2015" t="s">
        <v>13649</v>
      </c>
      <c r="C2015" t="s">
        <v>10839</v>
      </c>
      <c r="D2015">
        <v>66</v>
      </c>
      <c r="E2015" t="s">
        <v>12626</v>
      </c>
      <c r="F2015" t="s">
        <v>10847</v>
      </c>
      <c r="G2015" t="s">
        <v>13650</v>
      </c>
      <c r="H2015" t="s">
        <v>6927</v>
      </c>
      <c r="I2015" t="s">
        <v>41345</v>
      </c>
      <c r="J2015">
        <v>440814</v>
      </c>
      <c r="K2015">
        <v>431.65</v>
      </c>
      <c r="L2015" s="1">
        <v>44942</v>
      </c>
      <c r="M2015" s="1">
        <v>45737</v>
      </c>
      <c r="N2015" t="s">
        <v>41339</v>
      </c>
      <c r="O2015" t="s">
        <v>41342</v>
      </c>
      <c r="P2015" t="s">
        <v>13648</v>
      </c>
    </row>
    <row r="2016" spans="1:16" x14ac:dyDescent="0.25">
      <c r="A2016" t="s">
        <v>13651</v>
      </c>
      <c r="B2016" t="s">
        <v>13652</v>
      </c>
      <c r="C2016" t="s">
        <v>10845</v>
      </c>
      <c r="D2016">
        <v>71</v>
      </c>
      <c r="E2016" t="s">
        <v>11894</v>
      </c>
      <c r="F2016" t="s">
        <v>10860</v>
      </c>
      <c r="G2016" t="s">
        <v>13653</v>
      </c>
      <c r="H2016" t="s">
        <v>8223</v>
      </c>
      <c r="I2016" t="s">
        <v>41341</v>
      </c>
      <c r="J2016">
        <v>322487</v>
      </c>
      <c r="K2016">
        <v>1867.79</v>
      </c>
      <c r="L2016" s="1">
        <v>43021</v>
      </c>
      <c r="M2016" s="1">
        <v>44040</v>
      </c>
      <c r="N2016" t="s">
        <v>41339</v>
      </c>
      <c r="O2016" t="s">
        <v>41342</v>
      </c>
      <c r="P2016" t="s">
        <v>13651</v>
      </c>
    </row>
    <row r="2017" spans="1:16" x14ac:dyDescent="0.25">
      <c r="A2017" t="s">
        <v>14352</v>
      </c>
      <c r="B2017" t="s">
        <v>14353</v>
      </c>
      <c r="C2017" t="s">
        <v>10845</v>
      </c>
      <c r="D2017">
        <v>79</v>
      </c>
      <c r="E2017" t="s">
        <v>11933</v>
      </c>
      <c r="F2017" t="s">
        <v>10841</v>
      </c>
      <c r="G2017" t="s">
        <v>14354</v>
      </c>
      <c r="H2017" t="s">
        <v>2395</v>
      </c>
      <c r="I2017" t="s">
        <v>41344</v>
      </c>
      <c r="J2017">
        <v>335809</v>
      </c>
      <c r="K2017">
        <v>780.87</v>
      </c>
      <c r="L2017" s="1">
        <v>42586</v>
      </c>
      <c r="M2017" s="1">
        <v>43260</v>
      </c>
      <c r="N2017" t="s">
        <v>41346</v>
      </c>
      <c r="O2017" t="s">
        <v>14</v>
      </c>
      <c r="P2017" t="s">
        <v>14352</v>
      </c>
    </row>
    <row r="2018" spans="1:16" x14ac:dyDescent="0.25">
      <c r="A2018" t="s">
        <v>23251</v>
      </c>
      <c r="B2018" t="s">
        <v>23252</v>
      </c>
      <c r="C2018" t="s">
        <v>10845</v>
      </c>
      <c r="D2018">
        <v>77</v>
      </c>
      <c r="E2018" t="s">
        <v>12454</v>
      </c>
      <c r="F2018" t="s">
        <v>10841</v>
      </c>
      <c r="G2018" t="s">
        <v>23253</v>
      </c>
      <c r="H2018" t="s">
        <v>2397</v>
      </c>
      <c r="I2018" t="s">
        <v>41341</v>
      </c>
      <c r="J2018">
        <v>460170</v>
      </c>
      <c r="K2018">
        <v>941.47</v>
      </c>
      <c r="L2018" s="1">
        <v>44410</v>
      </c>
      <c r="M2018" s="1">
        <v>46870</v>
      </c>
      <c r="N2018" t="s">
        <v>41346</v>
      </c>
      <c r="O2018" t="s">
        <v>41340</v>
      </c>
      <c r="P2018" t="s">
        <v>23251</v>
      </c>
    </row>
    <row r="2019" spans="1:16" x14ac:dyDescent="0.25">
      <c r="A2019" t="s">
        <v>13658</v>
      </c>
      <c r="B2019" t="s">
        <v>13659</v>
      </c>
      <c r="C2019" t="s">
        <v>10833</v>
      </c>
      <c r="D2019">
        <v>21</v>
      </c>
      <c r="E2019" t="s">
        <v>13660</v>
      </c>
      <c r="F2019" t="s">
        <v>10847</v>
      </c>
      <c r="G2019" t="s">
        <v>13661</v>
      </c>
      <c r="H2019" t="s">
        <v>7453</v>
      </c>
      <c r="I2019" t="s">
        <v>41344</v>
      </c>
      <c r="J2019">
        <v>140723</v>
      </c>
      <c r="K2019">
        <v>1006.54</v>
      </c>
      <c r="L2019" s="1">
        <v>43740</v>
      </c>
      <c r="M2019" s="1">
        <v>44902</v>
      </c>
      <c r="N2019" t="s">
        <v>41343</v>
      </c>
      <c r="O2019" t="s">
        <v>41342</v>
      </c>
      <c r="P2019" t="s">
        <v>13658</v>
      </c>
    </row>
    <row r="2020" spans="1:16" x14ac:dyDescent="0.25">
      <c r="A2020" t="s">
        <v>13662</v>
      </c>
      <c r="B2020" t="s">
        <v>13663</v>
      </c>
      <c r="C2020" t="s">
        <v>10845</v>
      </c>
      <c r="D2020">
        <v>26</v>
      </c>
      <c r="E2020" t="s">
        <v>13664</v>
      </c>
      <c r="F2020" t="s">
        <v>10860</v>
      </c>
      <c r="G2020" t="s">
        <v>13665</v>
      </c>
      <c r="H2020" t="s">
        <v>9645</v>
      </c>
      <c r="I2020" t="s">
        <v>41344</v>
      </c>
      <c r="J2020">
        <v>274808</v>
      </c>
      <c r="K2020">
        <v>1979.36</v>
      </c>
      <c r="L2020" s="1">
        <v>43961</v>
      </c>
      <c r="M2020" s="1">
        <v>45924</v>
      </c>
      <c r="N2020" t="s">
        <v>41343</v>
      </c>
      <c r="O2020" t="s">
        <v>41340</v>
      </c>
      <c r="P2020" t="s">
        <v>13662</v>
      </c>
    </row>
    <row r="2021" spans="1:16" x14ac:dyDescent="0.25">
      <c r="A2021" t="s">
        <v>17290</v>
      </c>
      <c r="B2021" t="s">
        <v>17291</v>
      </c>
      <c r="C2021" t="s">
        <v>10833</v>
      </c>
      <c r="D2021">
        <v>68</v>
      </c>
      <c r="E2021" t="s">
        <v>11538</v>
      </c>
      <c r="F2021" t="s">
        <v>10835</v>
      </c>
      <c r="G2021" t="s">
        <v>17292</v>
      </c>
      <c r="H2021" t="s">
        <v>2401</v>
      </c>
      <c r="I2021" t="s">
        <v>41345</v>
      </c>
      <c r="J2021">
        <v>410400</v>
      </c>
      <c r="K2021">
        <v>1633.11</v>
      </c>
      <c r="L2021" s="1">
        <v>42509</v>
      </c>
      <c r="M2021" s="1">
        <v>42907</v>
      </c>
      <c r="N2021" t="s">
        <v>41339</v>
      </c>
      <c r="O2021" t="s">
        <v>41342</v>
      </c>
      <c r="P2021" t="s">
        <v>17290</v>
      </c>
    </row>
    <row r="2022" spans="1:16" x14ac:dyDescent="0.25">
      <c r="A2022" t="s">
        <v>17290</v>
      </c>
      <c r="B2022" t="s">
        <v>17291</v>
      </c>
      <c r="C2022" t="s">
        <v>10833</v>
      </c>
      <c r="D2022">
        <v>68</v>
      </c>
      <c r="E2022" t="s">
        <v>11538</v>
      </c>
      <c r="F2022" t="s">
        <v>10835</v>
      </c>
      <c r="G2022" t="s">
        <v>17292</v>
      </c>
      <c r="H2022" t="s">
        <v>2407</v>
      </c>
      <c r="I2022" t="s">
        <v>41345</v>
      </c>
      <c r="J2022">
        <v>183991</v>
      </c>
      <c r="K2022">
        <v>1735.23</v>
      </c>
      <c r="L2022" s="1">
        <v>44564</v>
      </c>
      <c r="M2022" s="1">
        <v>47549</v>
      </c>
      <c r="N2022" t="s">
        <v>41343</v>
      </c>
      <c r="O2022" t="s">
        <v>41342</v>
      </c>
      <c r="P2022" t="s">
        <v>17290</v>
      </c>
    </row>
    <row r="2023" spans="1:16" x14ac:dyDescent="0.25">
      <c r="A2023" t="s">
        <v>17290</v>
      </c>
      <c r="B2023" t="s">
        <v>17291</v>
      </c>
      <c r="C2023" t="s">
        <v>10833</v>
      </c>
      <c r="D2023">
        <v>68</v>
      </c>
      <c r="E2023" t="s">
        <v>11538</v>
      </c>
      <c r="F2023" t="s">
        <v>10835</v>
      </c>
      <c r="G2023" t="s">
        <v>17292</v>
      </c>
      <c r="H2023" t="s">
        <v>8777</v>
      </c>
      <c r="I2023" t="s">
        <v>41345</v>
      </c>
      <c r="J2023">
        <v>155545</v>
      </c>
      <c r="K2023">
        <v>187.07</v>
      </c>
      <c r="L2023" s="1">
        <v>45155</v>
      </c>
      <c r="M2023" s="1">
        <v>47365</v>
      </c>
      <c r="N2023" t="s">
        <v>41343</v>
      </c>
      <c r="O2023" t="s">
        <v>41342</v>
      </c>
      <c r="P2023" t="s">
        <v>17290</v>
      </c>
    </row>
    <row r="2024" spans="1:16" x14ac:dyDescent="0.25">
      <c r="A2024" t="s">
        <v>13666</v>
      </c>
      <c r="B2024" t="s">
        <v>13667</v>
      </c>
      <c r="C2024" t="s">
        <v>10833</v>
      </c>
      <c r="D2024">
        <v>22</v>
      </c>
      <c r="E2024" t="s">
        <v>12075</v>
      </c>
      <c r="F2024" t="s">
        <v>10847</v>
      </c>
      <c r="G2024" t="s">
        <v>13668</v>
      </c>
      <c r="H2024" t="s">
        <v>5561</v>
      </c>
      <c r="I2024" t="s">
        <v>41338</v>
      </c>
      <c r="J2024">
        <v>64009</v>
      </c>
      <c r="K2024">
        <v>719.65</v>
      </c>
      <c r="L2024" s="1">
        <v>44488</v>
      </c>
      <c r="M2024" s="1">
        <v>47588</v>
      </c>
      <c r="N2024" t="s">
        <v>41339</v>
      </c>
      <c r="O2024" t="s">
        <v>41340</v>
      </c>
      <c r="P2024" t="s">
        <v>13666</v>
      </c>
    </row>
    <row r="2025" spans="1:16" x14ac:dyDescent="0.25">
      <c r="A2025" t="s">
        <v>14313</v>
      </c>
      <c r="B2025" t="s">
        <v>14314</v>
      </c>
      <c r="C2025" t="s">
        <v>10839</v>
      </c>
      <c r="D2025">
        <v>80</v>
      </c>
      <c r="E2025" t="s">
        <v>11363</v>
      </c>
      <c r="F2025" t="s">
        <v>10860</v>
      </c>
      <c r="G2025" t="s">
        <v>14315</v>
      </c>
      <c r="H2025" t="s">
        <v>2403</v>
      </c>
      <c r="I2025" t="s">
        <v>41338</v>
      </c>
      <c r="J2025">
        <v>360932</v>
      </c>
      <c r="K2025">
        <v>1940.88</v>
      </c>
      <c r="L2025" s="1">
        <v>42608</v>
      </c>
      <c r="M2025" s="1">
        <v>45408</v>
      </c>
      <c r="N2025" t="s">
        <v>41346</v>
      </c>
      <c r="O2025" t="s">
        <v>14</v>
      </c>
      <c r="P2025" t="s">
        <v>14313</v>
      </c>
    </row>
    <row r="2026" spans="1:16" x14ac:dyDescent="0.25">
      <c r="A2026" t="s">
        <v>14313</v>
      </c>
      <c r="B2026" t="s">
        <v>14314</v>
      </c>
      <c r="C2026" t="s">
        <v>10839</v>
      </c>
      <c r="D2026">
        <v>80</v>
      </c>
      <c r="E2026" t="s">
        <v>11363</v>
      </c>
      <c r="F2026" t="s">
        <v>10860</v>
      </c>
      <c r="G2026" t="s">
        <v>14315</v>
      </c>
      <c r="H2026" t="s">
        <v>5339</v>
      </c>
      <c r="I2026" t="s">
        <v>41345</v>
      </c>
      <c r="J2026">
        <v>275865</v>
      </c>
      <c r="K2026">
        <v>1335.12</v>
      </c>
      <c r="L2026" s="1">
        <v>42314</v>
      </c>
      <c r="M2026" s="1">
        <v>42893</v>
      </c>
      <c r="N2026" t="s">
        <v>41346</v>
      </c>
      <c r="O2026" t="s">
        <v>41342</v>
      </c>
      <c r="P2026" t="s">
        <v>14313</v>
      </c>
    </row>
    <row r="2027" spans="1:16" x14ac:dyDescent="0.25">
      <c r="A2027" t="s">
        <v>14534</v>
      </c>
      <c r="B2027" t="s">
        <v>14535</v>
      </c>
      <c r="C2027" t="s">
        <v>10839</v>
      </c>
      <c r="D2027">
        <v>74</v>
      </c>
      <c r="E2027" t="s">
        <v>12778</v>
      </c>
      <c r="F2027" t="s">
        <v>10835</v>
      </c>
      <c r="G2027" t="s">
        <v>14536</v>
      </c>
      <c r="H2027" t="s">
        <v>2405</v>
      </c>
      <c r="I2027" t="s">
        <v>41345</v>
      </c>
      <c r="J2027">
        <v>65543</v>
      </c>
      <c r="K2027">
        <v>834.52</v>
      </c>
      <c r="L2027" s="1">
        <v>43468</v>
      </c>
      <c r="M2027" s="1">
        <v>44178</v>
      </c>
      <c r="N2027" t="s">
        <v>41339</v>
      </c>
      <c r="O2027" t="s">
        <v>14</v>
      </c>
      <c r="P2027" t="s">
        <v>14534</v>
      </c>
    </row>
    <row r="2028" spans="1:16" x14ac:dyDescent="0.25">
      <c r="A2028" t="s">
        <v>25996</v>
      </c>
      <c r="B2028" t="s">
        <v>25997</v>
      </c>
      <c r="C2028" t="s">
        <v>10833</v>
      </c>
      <c r="D2028">
        <v>42</v>
      </c>
      <c r="E2028" t="s">
        <v>13693</v>
      </c>
      <c r="F2028" t="s">
        <v>10847</v>
      </c>
      <c r="G2028" t="s">
        <v>25998</v>
      </c>
      <c r="H2028" t="s">
        <v>2409</v>
      </c>
      <c r="I2028" t="s">
        <v>41344</v>
      </c>
      <c r="J2028">
        <v>185357</v>
      </c>
      <c r="K2028">
        <v>1562.57</v>
      </c>
      <c r="L2028" s="1">
        <v>42592</v>
      </c>
      <c r="M2028" s="1">
        <v>43296</v>
      </c>
      <c r="N2028" t="s">
        <v>41343</v>
      </c>
      <c r="O2028" t="s">
        <v>41340</v>
      </c>
      <c r="P2028" t="s">
        <v>25996</v>
      </c>
    </row>
    <row r="2029" spans="1:16" x14ac:dyDescent="0.25">
      <c r="A2029" t="s">
        <v>13678</v>
      </c>
      <c r="B2029" t="s">
        <v>13679</v>
      </c>
      <c r="C2029" t="s">
        <v>10845</v>
      </c>
      <c r="D2029">
        <v>35</v>
      </c>
      <c r="E2029" t="s">
        <v>12925</v>
      </c>
      <c r="F2029" t="s">
        <v>10847</v>
      </c>
      <c r="G2029" t="s">
        <v>13680</v>
      </c>
      <c r="H2029" t="s">
        <v>3779</v>
      </c>
      <c r="I2029" t="s">
        <v>41344</v>
      </c>
      <c r="J2029">
        <v>261784</v>
      </c>
      <c r="K2029">
        <v>608.58000000000004</v>
      </c>
      <c r="L2029" s="1">
        <v>45089</v>
      </c>
      <c r="M2029" s="1">
        <v>47135</v>
      </c>
      <c r="N2029" t="s">
        <v>41343</v>
      </c>
      <c r="O2029" t="s">
        <v>14</v>
      </c>
      <c r="P2029" t="s">
        <v>13678</v>
      </c>
    </row>
    <row r="2030" spans="1:16" x14ac:dyDescent="0.25">
      <c r="A2030" t="s">
        <v>13678</v>
      </c>
      <c r="B2030" t="s">
        <v>13679</v>
      </c>
      <c r="C2030" t="s">
        <v>10845</v>
      </c>
      <c r="D2030">
        <v>35</v>
      </c>
      <c r="E2030" t="s">
        <v>12925</v>
      </c>
      <c r="F2030" t="s">
        <v>10847</v>
      </c>
      <c r="G2030" t="s">
        <v>13680</v>
      </c>
      <c r="H2030" t="s">
        <v>7113</v>
      </c>
      <c r="I2030" t="s">
        <v>41344</v>
      </c>
      <c r="J2030">
        <v>374538</v>
      </c>
      <c r="K2030">
        <v>689.31</v>
      </c>
      <c r="L2030" s="1">
        <v>45502</v>
      </c>
      <c r="M2030" s="1">
        <v>48055</v>
      </c>
      <c r="N2030" t="s">
        <v>41339</v>
      </c>
      <c r="O2030" t="s">
        <v>14</v>
      </c>
      <c r="P2030" t="s">
        <v>13678</v>
      </c>
    </row>
    <row r="2031" spans="1:16" x14ac:dyDescent="0.25">
      <c r="A2031" t="s">
        <v>13811</v>
      </c>
      <c r="B2031" t="s">
        <v>13812</v>
      </c>
      <c r="C2031" t="s">
        <v>10833</v>
      </c>
      <c r="D2031">
        <v>42</v>
      </c>
      <c r="E2031" t="s">
        <v>13813</v>
      </c>
      <c r="F2031" t="s">
        <v>10835</v>
      </c>
      <c r="G2031" t="s">
        <v>13814</v>
      </c>
      <c r="H2031" t="s">
        <v>2415</v>
      </c>
      <c r="I2031" t="s">
        <v>41341</v>
      </c>
      <c r="J2031">
        <v>269370</v>
      </c>
      <c r="K2031">
        <v>1339.23</v>
      </c>
      <c r="L2031" s="1">
        <v>43997</v>
      </c>
      <c r="M2031" s="1">
        <v>45241</v>
      </c>
      <c r="N2031" t="s">
        <v>41343</v>
      </c>
      <c r="O2031" t="s">
        <v>41340</v>
      </c>
      <c r="P2031" t="s">
        <v>13811</v>
      </c>
    </row>
    <row r="2032" spans="1:16" x14ac:dyDescent="0.25">
      <c r="A2032" t="s">
        <v>13811</v>
      </c>
      <c r="B2032" t="s">
        <v>13812</v>
      </c>
      <c r="C2032" t="s">
        <v>10833</v>
      </c>
      <c r="D2032">
        <v>42</v>
      </c>
      <c r="E2032" t="s">
        <v>13813</v>
      </c>
      <c r="F2032" t="s">
        <v>10835</v>
      </c>
      <c r="G2032" t="s">
        <v>13814</v>
      </c>
      <c r="H2032" t="s">
        <v>10253</v>
      </c>
      <c r="I2032" t="s">
        <v>41341</v>
      </c>
      <c r="J2032">
        <v>293021</v>
      </c>
      <c r="K2032">
        <v>1224.1099999999999</v>
      </c>
      <c r="L2032" s="1">
        <v>43968</v>
      </c>
      <c r="M2032" s="1">
        <v>45428</v>
      </c>
      <c r="N2032" t="s">
        <v>41339</v>
      </c>
      <c r="O2032" t="s">
        <v>41342</v>
      </c>
      <c r="P2032" t="s">
        <v>13811</v>
      </c>
    </row>
    <row r="2033" spans="1:16" x14ac:dyDescent="0.25">
      <c r="A2033" t="s">
        <v>13688</v>
      </c>
      <c r="B2033" t="s">
        <v>13689</v>
      </c>
      <c r="C2033" t="s">
        <v>10839</v>
      </c>
      <c r="D2033">
        <v>43</v>
      </c>
      <c r="E2033" t="s">
        <v>13016</v>
      </c>
      <c r="F2033" t="s">
        <v>10847</v>
      </c>
      <c r="G2033" t="s">
        <v>13690</v>
      </c>
      <c r="H2033" t="s">
        <v>5351</v>
      </c>
      <c r="I2033" t="s">
        <v>41338</v>
      </c>
      <c r="J2033">
        <v>13910</v>
      </c>
      <c r="K2033">
        <v>1897.2</v>
      </c>
      <c r="L2033" s="1">
        <v>43284</v>
      </c>
      <c r="M2033" s="1">
        <v>45197</v>
      </c>
      <c r="N2033" t="s">
        <v>41339</v>
      </c>
      <c r="O2033" t="s">
        <v>41340</v>
      </c>
      <c r="P2033" t="s">
        <v>13688</v>
      </c>
    </row>
    <row r="2034" spans="1:16" x14ac:dyDescent="0.25">
      <c r="A2034" t="s">
        <v>13688</v>
      </c>
      <c r="B2034" t="s">
        <v>13689</v>
      </c>
      <c r="C2034" t="s">
        <v>10839</v>
      </c>
      <c r="D2034">
        <v>43</v>
      </c>
      <c r="E2034" t="s">
        <v>13016</v>
      </c>
      <c r="F2034" t="s">
        <v>10847</v>
      </c>
      <c r="G2034" t="s">
        <v>13690</v>
      </c>
      <c r="H2034" t="s">
        <v>10599</v>
      </c>
      <c r="I2034" t="s">
        <v>41341</v>
      </c>
      <c r="J2034">
        <v>382344</v>
      </c>
      <c r="K2034">
        <v>998.96</v>
      </c>
      <c r="L2034" s="1">
        <v>43027</v>
      </c>
      <c r="M2034" s="1">
        <v>44041</v>
      </c>
      <c r="N2034" t="s">
        <v>41339</v>
      </c>
      <c r="O2034" t="s">
        <v>41340</v>
      </c>
      <c r="P2034" t="s">
        <v>13688</v>
      </c>
    </row>
    <row r="2035" spans="1:16" x14ac:dyDescent="0.25">
      <c r="A2035" t="s">
        <v>13695</v>
      </c>
      <c r="B2035" t="s">
        <v>13696</v>
      </c>
      <c r="C2035" t="s">
        <v>10839</v>
      </c>
      <c r="D2035">
        <v>31</v>
      </c>
      <c r="E2035" t="s">
        <v>11612</v>
      </c>
      <c r="F2035" t="s">
        <v>10847</v>
      </c>
      <c r="G2035" t="s">
        <v>13697</v>
      </c>
      <c r="H2035" t="s">
        <v>6383</v>
      </c>
      <c r="I2035" t="s">
        <v>41344</v>
      </c>
      <c r="J2035">
        <v>113105</v>
      </c>
      <c r="K2035">
        <v>1851.53</v>
      </c>
      <c r="L2035" s="1">
        <v>44254</v>
      </c>
      <c r="M2035" s="1">
        <v>45542</v>
      </c>
      <c r="N2035" t="s">
        <v>41339</v>
      </c>
      <c r="O2035" t="s">
        <v>14</v>
      </c>
      <c r="P2035" t="s">
        <v>13695</v>
      </c>
    </row>
    <row r="2036" spans="1:16" x14ac:dyDescent="0.25">
      <c r="A2036" t="s">
        <v>13695</v>
      </c>
      <c r="B2036" t="s">
        <v>13696</v>
      </c>
      <c r="C2036" t="s">
        <v>10839</v>
      </c>
      <c r="D2036">
        <v>31</v>
      </c>
      <c r="E2036" t="s">
        <v>11612</v>
      </c>
      <c r="F2036" t="s">
        <v>10847</v>
      </c>
      <c r="G2036" t="s">
        <v>13697</v>
      </c>
      <c r="H2036" t="s">
        <v>9957</v>
      </c>
      <c r="I2036" t="s">
        <v>41341</v>
      </c>
      <c r="J2036">
        <v>93036</v>
      </c>
      <c r="K2036">
        <v>1733.39</v>
      </c>
      <c r="L2036" s="1">
        <v>44645</v>
      </c>
      <c r="M2036" s="1">
        <v>46165</v>
      </c>
      <c r="N2036" t="s">
        <v>41339</v>
      </c>
      <c r="O2036" t="s">
        <v>14</v>
      </c>
      <c r="P2036" t="s">
        <v>13695</v>
      </c>
    </row>
    <row r="2037" spans="1:16" x14ac:dyDescent="0.25">
      <c r="A2037" t="s">
        <v>17339</v>
      </c>
      <c r="B2037" t="s">
        <v>17340</v>
      </c>
      <c r="C2037" t="s">
        <v>10845</v>
      </c>
      <c r="D2037">
        <v>76</v>
      </c>
      <c r="E2037" t="s">
        <v>12050</v>
      </c>
      <c r="F2037" t="s">
        <v>10860</v>
      </c>
      <c r="G2037" t="s">
        <v>17341</v>
      </c>
      <c r="H2037" t="s">
        <v>2421</v>
      </c>
      <c r="I2037" t="s">
        <v>41345</v>
      </c>
      <c r="J2037">
        <v>284757</v>
      </c>
      <c r="K2037">
        <v>1029.67</v>
      </c>
      <c r="L2037" s="1">
        <v>43625</v>
      </c>
      <c r="M2037" s="1">
        <v>44673</v>
      </c>
      <c r="N2037" t="s">
        <v>41346</v>
      </c>
      <c r="O2037" t="s">
        <v>41340</v>
      </c>
      <c r="P2037" t="s">
        <v>17339</v>
      </c>
    </row>
    <row r="2038" spans="1:16" x14ac:dyDescent="0.25">
      <c r="A2038" t="s">
        <v>18422</v>
      </c>
      <c r="B2038" t="s">
        <v>18423</v>
      </c>
      <c r="C2038" t="s">
        <v>10833</v>
      </c>
      <c r="D2038">
        <v>51</v>
      </c>
      <c r="E2038" t="s">
        <v>14285</v>
      </c>
      <c r="F2038" t="s">
        <v>10860</v>
      </c>
      <c r="G2038" t="s">
        <v>18424</v>
      </c>
      <c r="H2038" t="s">
        <v>2423</v>
      </c>
      <c r="I2038" t="s">
        <v>41344</v>
      </c>
      <c r="J2038">
        <v>231973</v>
      </c>
      <c r="K2038">
        <v>303.72000000000003</v>
      </c>
      <c r="L2038" s="1">
        <v>42024</v>
      </c>
      <c r="M2038" s="1">
        <v>44333</v>
      </c>
      <c r="N2038" t="s">
        <v>41343</v>
      </c>
      <c r="O2038" t="s">
        <v>14</v>
      </c>
      <c r="P2038" t="s">
        <v>18422</v>
      </c>
    </row>
    <row r="2039" spans="1:16" x14ac:dyDescent="0.25">
      <c r="A2039" t="s">
        <v>20301</v>
      </c>
      <c r="B2039" t="s">
        <v>20302</v>
      </c>
      <c r="C2039" t="s">
        <v>10845</v>
      </c>
      <c r="D2039">
        <v>23</v>
      </c>
      <c r="E2039" t="s">
        <v>11821</v>
      </c>
      <c r="F2039" t="s">
        <v>10847</v>
      </c>
      <c r="G2039" t="s">
        <v>20303</v>
      </c>
      <c r="H2039" t="s">
        <v>2425</v>
      </c>
      <c r="I2039" t="s">
        <v>41338</v>
      </c>
      <c r="J2039">
        <v>308420</v>
      </c>
      <c r="K2039">
        <v>882.29</v>
      </c>
      <c r="L2039" s="1">
        <v>45457</v>
      </c>
      <c r="M2039" s="1">
        <v>46412</v>
      </c>
      <c r="N2039" t="s">
        <v>41339</v>
      </c>
      <c r="O2039" t="s">
        <v>41340</v>
      </c>
      <c r="P2039" t="s">
        <v>20301</v>
      </c>
    </row>
    <row r="2040" spans="1:16" x14ac:dyDescent="0.25">
      <c r="A2040" t="s">
        <v>20911</v>
      </c>
      <c r="B2040" t="s">
        <v>20912</v>
      </c>
      <c r="C2040" t="s">
        <v>10833</v>
      </c>
      <c r="D2040">
        <v>29</v>
      </c>
      <c r="E2040" t="s">
        <v>16540</v>
      </c>
      <c r="F2040" t="s">
        <v>10835</v>
      </c>
      <c r="G2040" t="s">
        <v>20913</v>
      </c>
      <c r="H2040" t="s">
        <v>2429</v>
      </c>
      <c r="I2040" t="s">
        <v>41341</v>
      </c>
      <c r="J2040">
        <v>464281</v>
      </c>
      <c r="K2040">
        <v>899.94</v>
      </c>
      <c r="L2040" s="1">
        <v>42701</v>
      </c>
      <c r="M2040" s="1">
        <v>44031</v>
      </c>
      <c r="N2040" t="s">
        <v>41339</v>
      </c>
      <c r="O2040" t="s">
        <v>14</v>
      </c>
      <c r="P2040" t="s">
        <v>20911</v>
      </c>
    </row>
    <row r="2041" spans="1:16" x14ac:dyDescent="0.25">
      <c r="A2041" t="s">
        <v>20911</v>
      </c>
      <c r="B2041" t="s">
        <v>20912</v>
      </c>
      <c r="C2041" t="s">
        <v>10833</v>
      </c>
      <c r="D2041">
        <v>29</v>
      </c>
      <c r="E2041" t="s">
        <v>16540</v>
      </c>
      <c r="F2041" t="s">
        <v>10835</v>
      </c>
      <c r="G2041" t="s">
        <v>20913</v>
      </c>
      <c r="H2041" t="s">
        <v>9779</v>
      </c>
      <c r="I2041" t="s">
        <v>41338</v>
      </c>
      <c r="J2041">
        <v>316671</v>
      </c>
      <c r="K2041">
        <v>1262.32</v>
      </c>
      <c r="L2041" s="1">
        <v>44192</v>
      </c>
      <c r="M2041" s="1">
        <v>47126</v>
      </c>
      <c r="N2041" t="s">
        <v>41339</v>
      </c>
      <c r="O2041" t="s">
        <v>14</v>
      </c>
      <c r="P2041" t="s">
        <v>20911</v>
      </c>
    </row>
    <row r="2042" spans="1:16" x14ac:dyDescent="0.25">
      <c r="A2042" t="s">
        <v>13710</v>
      </c>
      <c r="B2042" t="s">
        <v>13711</v>
      </c>
      <c r="C2042" t="s">
        <v>10845</v>
      </c>
      <c r="D2042">
        <v>37</v>
      </c>
      <c r="E2042" t="s">
        <v>11837</v>
      </c>
      <c r="F2042" t="s">
        <v>10841</v>
      </c>
      <c r="G2042" t="s">
        <v>13712</v>
      </c>
      <c r="H2042" t="s">
        <v>6781</v>
      </c>
      <c r="I2042" t="s">
        <v>41341</v>
      </c>
      <c r="J2042">
        <v>243014</v>
      </c>
      <c r="K2042">
        <v>1234.49</v>
      </c>
      <c r="L2042" s="1">
        <v>44755</v>
      </c>
      <c r="M2042" s="1">
        <v>47181</v>
      </c>
      <c r="N2042" t="s">
        <v>41343</v>
      </c>
      <c r="O2042" t="s">
        <v>41342</v>
      </c>
      <c r="P2042" t="s">
        <v>13710</v>
      </c>
    </row>
    <row r="2043" spans="1:16" x14ac:dyDescent="0.25">
      <c r="A2043" t="s">
        <v>13710</v>
      </c>
      <c r="B2043" t="s">
        <v>13711</v>
      </c>
      <c r="C2043" t="s">
        <v>10845</v>
      </c>
      <c r="D2043">
        <v>37</v>
      </c>
      <c r="E2043" t="s">
        <v>11837</v>
      </c>
      <c r="F2043" t="s">
        <v>10841</v>
      </c>
      <c r="G2043" t="s">
        <v>13712</v>
      </c>
      <c r="H2043" t="s">
        <v>9391</v>
      </c>
      <c r="I2043" t="s">
        <v>41341</v>
      </c>
      <c r="J2043">
        <v>347668</v>
      </c>
      <c r="K2043">
        <v>1885.27</v>
      </c>
      <c r="L2043" s="1">
        <v>43253</v>
      </c>
      <c r="M2043" s="1">
        <v>44471</v>
      </c>
      <c r="N2043" t="s">
        <v>41343</v>
      </c>
      <c r="O2043" t="s">
        <v>41340</v>
      </c>
      <c r="P2043" t="s">
        <v>13710</v>
      </c>
    </row>
    <row r="2044" spans="1:16" x14ac:dyDescent="0.25">
      <c r="A2044" t="s">
        <v>15845</v>
      </c>
      <c r="B2044" t="s">
        <v>15846</v>
      </c>
      <c r="C2044" t="s">
        <v>10833</v>
      </c>
      <c r="D2044">
        <v>75</v>
      </c>
      <c r="E2044" t="s">
        <v>14617</v>
      </c>
      <c r="F2044" t="s">
        <v>10860</v>
      </c>
      <c r="G2044" t="s">
        <v>15847</v>
      </c>
      <c r="H2044" t="s">
        <v>2431</v>
      </c>
      <c r="I2044" t="s">
        <v>41341</v>
      </c>
      <c r="J2044">
        <v>227680</v>
      </c>
      <c r="K2044">
        <v>402.5</v>
      </c>
      <c r="L2044" s="1">
        <v>42747</v>
      </c>
      <c r="M2044" s="1">
        <v>45958</v>
      </c>
      <c r="N2044" t="s">
        <v>41343</v>
      </c>
      <c r="O2044" t="s">
        <v>14</v>
      </c>
      <c r="P2044" t="s">
        <v>15845</v>
      </c>
    </row>
    <row r="2045" spans="1:16" x14ac:dyDescent="0.25">
      <c r="A2045" t="s">
        <v>15845</v>
      </c>
      <c r="B2045" t="s">
        <v>15846</v>
      </c>
      <c r="C2045" t="s">
        <v>10833</v>
      </c>
      <c r="D2045">
        <v>75</v>
      </c>
      <c r="E2045" t="s">
        <v>14617</v>
      </c>
      <c r="F2045" t="s">
        <v>10860</v>
      </c>
      <c r="G2045" t="s">
        <v>15847</v>
      </c>
      <c r="H2045" t="s">
        <v>5521</v>
      </c>
      <c r="I2045" t="s">
        <v>41345</v>
      </c>
      <c r="J2045">
        <v>235576</v>
      </c>
      <c r="K2045">
        <v>1502.92</v>
      </c>
      <c r="L2045" s="1">
        <v>45435</v>
      </c>
      <c r="M2045" s="1">
        <v>46325</v>
      </c>
      <c r="N2045" t="s">
        <v>41339</v>
      </c>
      <c r="O2045" t="s">
        <v>41340</v>
      </c>
      <c r="P2045" t="s">
        <v>15845</v>
      </c>
    </row>
    <row r="2046" spans="1:16" x14ac:dyDescent="0.25">
      <c r="A2046" t="s">
        <v>13717</v>
      </c>
      <c r="B2046" t="s">
        <v>13718</v>
      </c>
      <c r="C2046" t="s">
        <v>10833</v>
      </c>
      <c r="D2046">
        <v>54</v>
      </c>
      <c r="E2046" t="s">
        <v>13719</v>
      </c>
      <c r="F2046" t="s">
        <v>10847</v>
      </c>
      <c r="G2046" t="s">
        <v>13720</v>
      </c>
      <c r="H2046" t="s">
        <v>7181</v>
      </c>
      <c r="I2046" t="s">
        <v>41345</v>
      </c>
      <c r="J2046">
        <v>384094</v>
      </c>
      <c r="K2046">
        <v>625.83000000000004</v>
      </c>
      <c r="L2046" s="1">
        <v>42706</v>
      </c>
      <c r="M2046" s="1">
        <v>45883</v>
      </c>
      <c r="N2046" t="s">
        <v>41339</v>
      </c>
      <c r="O2046" t="s">
        <v>41342</v>
      </c>
      <c r="P2046" t="s">
        <v>13717</v>
      </c>
    </row>
    <row r="2047" spans="1:16" x14ac:dyDescent="0.25">
      <c r="A2047" t="s">
        <v>13717</v>
      </c>
      <c r="B2047" t="s">
        <v>13718</v>
      </c>
      <c r="C2047" t="s">
        <v>10833</v>
      </c>
      <c r="D2047">
        <v>54</v>
      </c>
      <c r="E2047" t="s">
        <v>13719</v>
      </c>
      <c r="F2047" t="s">
        <v>10847</v>
      </c>
      <c r="G2047" t="s">
        <v>13720</v>
      </c>
      <c r="H2047" t="s">
        <v>9015</v>
      </c>
      <c r="I2047" t="s">
        <v>41344</v>
      </c>
      <c r="J2047">
        <v>96923</v>
      </c>
      <c r="K2047">
        <v>761.59</v>
      </c>
      <c r="L2047" s="1">
        <v>43774</v>
      </c>
      <c r="M2047" s="1">
        <v>46896</v>
      </c>
      <c r="N2047" t="s">
        <v>41343</v>
      </c>
      <c r="O2047" t="s">
        <v>41342</v>
      </c>
      <c r="P2047" t="s">
        <v>13717</v>
      </c>
    </row>
    <row r="2048" spans="1:16" x14ac:dyDescent="0.25">
      <c r="A2048" t="s">
        <v>24044</v>
      </c>
      <c r="B2048" t="s">
        <v>24045</v>
      </c>
      <c r="C2048" t="s">
        <v>10833</v>
      </c>
      <c r="D2048">
        <v>27</v>
      </c>
      <c r="E2048" t="s">
        <v>11631</v>
      </c>
      <c r="F2048" t="s">
        <v>10841</v>
      </c>
      <c r="G2048" t="s">
        <v>24046</v>
      </c>
      <c r="H2048" t="s">
        <v>2435</v>
      </c>
      <c r="I2048" t="s">
        <v>41345</v>
      </c>
      <c r="J2048">
        <v>361925</v>
      </c>
      <c r="K2048">
        <v>1465.2</v>
      </c>
      <c r="L2048" s="1">
        <v>44519</v>
      </c>
      <c r="M2048" s="1">
        <v>47027</v>
      </c>
      <c r="N2048" t="s">
        <v>41346</v>
      </c>
      <c r="O2048" t="s">
        <v>14</v>
      </c>
      <c r="P2048" t="s">
        <v>24044</v>
      </c>
    </row>
    <row r="2049" spans="1:16" x14ac:dyDescent="0.25">
      <c r="A2049" t="s">
        <v>24044</v>
      </c>
      <c r="B2049" t="s">
        <v>24045</v>
      </c>
      <c r="C2049" t="s">
        <v>10833</v>
      </c>
      <c r="D2049">
        <v>27</v>
      </c>
      <c r="E2049" t="s">
        <v>11631</v>
      </c>
      <c r="F2049" t="s">
        <v>10841</v>
      </c>
      <c r="G2049" t="s">
        <v>24046</v>
      </c>
      <c r="H2049" t="s">
        <v>6669</v>
      </c>
      <c r="I2049" t="s">
        <v>41344</v>
      </c>
      <c r="J2049">
        <v>463430</v>
      </c>
      <c r="K2049">
        <v>1960.53</v>
      </c>
      <c r="L2049" s="1">
        <v>42356</v>
      </c>
      <c r="M2049" s="1">
        <v>43210</v>
      </c>
      <c r="N2049" t="s">
        <v>41343</v>
      </c>
      <c r="O2049" t="s">
        <v>41342</v>
      </c>
      <c r="P2049" t="s">
        <v>24044</v>
      </c>
    </row>
    <row r="2050" spans="1:16" x14ac:dyDescent="0.25">
      <c r="A2050" t="s">
        <v>13721</v>
      </c>
      <c r="B2050" t="s">
        <v>13722</v>
      </c>
      <c r="C2050" t="s">
        <v>10839</v>
      </c>
      <c r="D2050">
        <v>37</v>
      </c>
      <c r="E2050" t="s">
        <v>12467</v>
      </c>
      <c r="F2050" t="s">
        <v>10847</v>
      </c>
      <c r="G2050" t="s">
        <v>13723</v>
      </c>
      <c r="H2050" t="s">
        <v>5425</v>
      </c>
      <c r="I2050" t="s">
        <v>41341</v>
      </c>
      <c r="J2050">
        <v>233798</v>
      </c>
      <c r="K2050">
        <v>1089.06</v>
      </c>
      <c r="L2050" s="1">
        <v>43084</v>
      </c>
      <c r="M2050" s="1">
        <v>45696</v>
      </c>
      <c r="N2050" t="s">
        <v>41339</v>
      </c>
      <c r="O2050" t="s">
        <v>41342</v>
      </c>
      <c r="P2050" t="s">
        <v>13721</v>
      </c>
    </row>
    <row r="2051" spans="1:16" x14ac:dyDescent="0.25">
      <c r="A2051" t="s">
        <v>13724</v>
      </c>
      <c r="B2051" t="s">
        <v>13725</v>
      </c>
      <c r="C2051" t="s">
        <v>10845</v>
      </c>
      <c r="D2051">
        <v>34</v>
      </c>
      <c r="E2051" t="s">
        <v>11130</v>
      </c>
      <c r="F2051" t="s">
        <v>10860</v>
      </c>
      <c r="G2051" t="s">
        <v>13726</v>
      </c>
      <c r="H2051" t="s">
        <v>8627</v>
      </c>
      <c r="I2051" t="s">
        <v>41345</v>
      </c>
      <c r="J2051">
        <v>406111</v>
      </c>
      <c r="K2051">
        <v>120.77</v>
      </c>
      <c r="L2051" s="1">
        <v>43383</v>
      </c>
      <c r="M2051" s="1">
        <v>45306</v>
      </c>
      <c r="N2051" t="s">
        <v>41346</v>
      </c>
      <c r="O2051" t="s">
        <v>41342</v>
      </c>
      <c r="P2051" t="s">
        <v>13724</v>
      </c>
    </row>
    <row r="2052" spans="1:16" x14ac:dyDescent="0.25">
      <c r="A2052" t="s">
        <v>13724</v>
      </c>
      <c r="B2052" t="s">
        <v>13725</v>
      </c>
      <c r="C2052" t="s">
        <v>10845</v>
      </c>
      <c r="D2052">
        <v>34</v>
      </c>
      <c r="E2052" t="s">
        <v>11130</v>
      </c>
      <c r="F2052" t="s">
        <v>10860</v>
      </c>
      <c r="G2052" t="s">
        <v>13726</v>
      </c>
      <c r="H2052" t="s">
        <v>9187</v>
      </c>
      <c r="I2052" t="s">
        <v>41345</v>
      </c>
      <c r="J2052">
        <v>187611</v>
      </c>
      <c r="K2052">
        <v>1968.05</v>
      </c>
      <c r="L2052" s="1">
        <v>42808</v>
      </c>
      <c r="M2052" s="1">
        <v>45398</v>
      </c>
      <c r="N2052" t="s">
        <v>41346</v>
      </c>
      <c r="O2052" t="s">
        <v>41340</v>
      </c>
      <c r="P2052" t="s">
        <v>13724</v>
      </c>
    </row>
    <row r="2053" spans="1:16" x14ac:dyDescent="0.25">
      <c r="A2053" t="s">
        <v>22507</v>
      </c>
      <c r="B2053" t="s">
        <v>22508</v>
      </c>
      <c r="C2053" t="s">
        <v>10845</v>
      </c>
      <c r="D2053">
        <v>33</v>
      </c>
      <c r="E2053" t="s">
        <v>11435</v>
      </c>
      <c r="F2053" t="s">
        <v>10860</v>
      </c>
      <c r="G2053" t="s">
        <v>22509</v>
      </c>
      <c r="H2053" t="s">
        <v>2439</v>
      </c>
      <c r="I2053" t="s">
        <v>41345</v>
      </c>
      <c r="J2053">
        <v>85576</v>
      </c>
      <c r="K2053">
        <v>795.74</v>
      </c>
      <c r="L2053" s="1">
        <v>42976</v>
      </c>
      <c r="M2053" s="1">
        <v>43778</v>
      </c>
      <c r="N2053" t="s">
        <v>41343</v>
      </c>
      <c r="O2053" t="s">
        <v>41340</v>
      </c>
      <c r="P2053" t="s">
        <v>22507</v>
      </c>
    </row>
    <row r="2054" spans="1:16" x14ac:dyDescent="0.25">
      <c r="A2054" t="s">
        <v>20794</v>
      </c>
      <c r="B2054" t="s">
        <v>20795</v>
      </c>
      <c r="C2054" t="s">
        <v>10845</v>
      </c>
      <c r="D2054">
        <v>61</v>
      </c>
      <c r="E2054" t="s">
        <v>13039</v>
      </c>
      <c r="F2054" t="s">
        <v>10860</v>
      </c>
      <c r="G2054" t="s">
        <v>20796</v>
      </c>
      <c r="H2054" t="s">
        <v>2443</v>
      </c>
      <c r="I2054" t="s">
        <v>41345</v>
      </c>
      <c r="J2054">
        <v>247410</v>
      </c>
      <c r="K2054">
        <v>1844.12</v>
      </c>
      <c r="L2054" s="1">
        <v>42481</v>
      </c>
      <c r="M2054" s="1">
        <v>43316</v>
      </c>
      <c r="N2054" t="s">
        <v>41343</v>
      </c>
      <c r="O2054" t="s">
        <v>41340</v>
      </c>
      <c r="P2054" t="s">
        <v>20794</v>
      </c>
    </row>
    <row r="2055" spans="1:16" x14ac:dyDescent="0.25">
      <c r="A2055" t="s">
        <v>24233</v>
      </c>
      <c r="B2055" t="s">
        <v>24234</v>
      </c>
      <c r="C2055" t="s">
        <v>10839</v>
      </c>
      <c r="D2055">
        <v>37</v>
      </c>
      <c r="E2055" t="s">
        <v>13220</v>
      </c>
      <c r="F2055" t="s">
        <v>10841</v>
      </c>
      <c r="G2055" t="s">
        <v>24235</v>
      </c>
      <c r="H2055" t="s">
        <v>2445</v>
      </c>
      <c r="I2055" t="s">
        <v>41345</v>
      </c>
      <c r="J2055">
        <v>215953</v>
      </c>
      <c r="K2055">
        <v>1998.9</v>
      </c>
      <c r="L2055" s="1">
        <v>44188</v>
      </c>
      <c r="M2055" s="1">
        <v>47440</v>
      </c>
      <c r="N2055" t="s">
        <v>41346</v>
      </c>
      <c r="O2055" t="s">
        <v>41342</v>
      </c>
      <c r="P2055" t="s">
        <v>24233</v>
      </c>
    </row>
    <row r="2056" spans="1:16" x14ac:dyDescent="0.25">
      <c r="A2056" t="s">
        <v>13737</v>
      </c>
      <c r="B2056" t="s">
        <v>13738</v>
      </c>
      <c r="C2056" t="s">
        <v>10839</v>
      </c>
      <c r="D2056">
        <v>29</v>
      </c>
      <c r="E2056" t="s">
        <v>13739</v>
      </c>
      <c r="F2056" t="s">
        <v>10835</v>
      </c>
      <c r="G2056" t="s">
        <v>13740</v>
      </c>
      <c r="H2056" t="s">
        <v>2795</v>
      </c>
      <c r="I2056" t="s">
        <v>41345</v>
      </c>
      <c r="J2056">
        <v>65489</v>
      </c>
      <c r="K2056">
        <v>269.74</v>
      </c>
      <c r="L2056" s="1">
        <v>42755</v>
      </c>
      <c r="M2056" s="1">
        <v>44827</v>
      </c>
      <c r="N2056" t="s">
        <v>41339</v>
      </c>
      <c r="O2056" t="s">
        <v>41342</v>
      </c>
      <c r="P2056" t="s">
        <v>13737</v>
      </c>
    </row>
    <row r="2057" spans="1:16" x14ac:dyDescent="0.25">
      <c r="A2057" t="s">
        <v>14030</v>
      </c>
      <c r="B2057" t="s">
        <v>14031</v>
      </c>
      <c r="C2057" t="s">
        <v>10839</v>
      </c>
      <c r="D2057">
        <v>58</v>
      </c>
      <c r="E2057" t="s">
        <v>11825</v>
      </c>
      <c r="F2057" t="s">
        <v>10835</v>
      </c>
      <c r="G2057" t="s">
        <v>14032</v>
      </c>
      <c r="H2057" t="s">
        <v>2447</v>
      </c>
      <c r="I2057" t="s">
        <v>41341</v>
      </c>
      <c r="J2057">
        <v>168158</v>
      </c>
      <c r="K2057">
        <v>913.79</v>
      </c>
      <c r="L2057" s="1">
        <v>45588</v>
      </c>
      <c r="M2057" s="1">
        <v>49104</v>
      </c>
      <c r="N2057" t="s">
        <v>41339</v>
      </c>
      <c r="O2057" t="s">
        <v>41340</v>
      </c>
      <c r="P2057" t="s">
        <v>14030</v>
      </c>
    </row>
    <row r="2058" spans="1:16" x14ac:dyDescent="0.25">
      <c r="A2058" t="s">
        <v>14030</v>
      </c>
      <c r="B2058" t="s">
        <v>14031</v>
      </c>
      <c r="C2058" t="s">
        <v>10839</v>
      </c>
      <c r="D2058">
        <v>58</v>
      </c>
      <c r="E2058" t="s">
        <v>11825</v>
      </c>
      <c r="F2058" t="s">
        <v>10835</v>
      </c>
      <c r="G2058" t="s">
        <v>14032</v>
      </c>
      <c r="H2058" t="s">
        <v>3699</v>
      </c>
      <c r="I2058" t="s">
        <v>41338</v>
      </c>
      <c r="J2058">
        <v>304660</v>
      </c>
      <c r="K2058">
        <v>848.04</v>
      </c>
      <c r="L2058" s="1">
        <v>45520</v>
      </c>
      <c r="M2058" s="1">
        <v>48753</v>
      </c>
      <c r="N2058" t="s">
        <v>41343</v>
      </c>
      <c r="O2058" t="s">
        <v>41342</v>
      </c>
      <c r="P2058" t="s">
        <v>14030</v>
      </c>
    </row>
    <row r="2059" spans="1:16" x14ac:dyDescent="0.25">
      <c r="A2059" t="s">
        <v>13744</v>
      </c>
      <c r="B2059" t="s">
        <v>13745</v>
      </c>
      <c r="C2059" t="s">
        <v>10839</v>
      </c>
      <c r="D2059">
        <v>46</v>
      </c>
      <c r="E2059" t="s">
        <v>13271</v>
      </c>
      <c r="F2059" t="s">
        <v>10841</v>
      </c>
      <c r="G2059" t="s">
        <v>13746</v>
      </c>
      <c r="H2059" t="s">
        <v>2981</v>
      </c>
      <c r="I2059" t="s">
        <v>41338</v>
      </c>
      <c r="J2059">
        <v>31096</v>
      </c>
      <c r="K2059">
        <v>714.11</v>
      </c>
      <c r="L2059" s="1">
        <v>42478</v>
      </c>
      <c r="M2059" s="1">
        <v>44903</v>
      </c>
      <c r="N2059" t="s">
        <v>41343</v>
      </c>
      <c r="O2059" t="s">
        <v>41342</v>
      </c>
      <c r="P2059" t="s">
        <v>13744</v>
      </c>
    </row>
    <row r="2060" spans="1:16" x14ac:dyDescent="0.25">
      <c r="A2060" t="s">
        <v>16243</v>
      </c>
      <c r="B2060" t="s">
        <v>16244</v>
      </c>
      <c r="C2060" t="s">
        <v>10833</v>
      </c>
      <c r="D2060">
        <v>45</v>
      </c>
      <c r="E2060" t="s">
        <v>13325</v>
      </c>
      <c r="F2060" t="s">
        <v>10835</v>
      </c>
      <c r="G2060" t="s">
        <v>16245</v>
      </c>
      <c r="H2060" t="s">
        <v>2451</v>
      </c>
      <c r="I2060" t="s">
        <v>41338</v>
      </c>
      <c r="J2060">
        <v>86144</v>
      </c>
      <c r="K2060">
        <v>299.69</v>
      </c>
      <c r="L2060" s="1">
        <v>44290</v>
      </c>
      <c r="M2060" s="1">
        <v>44859</v>
      </c>
      <c r="N2060" t="s">
        <v>41343</v>
      </c>
      <c r="O2060" t="s">
        <v>41342</v>
      </c>
      <c r="P2060" t="s">
        <v>16243</v>
      </c>
    </row>
    <row r="2061" spans="1:16" x14ac:dyDescent="0.25">
      <c r="A2061" t="s">
        <v>13747</v>
      </c>
      <c r="B2061" t="s">
        <v>13748</v>
      </c>
      <c r="C2061" t="s">
        <v>10839</v>
      </c>
      <c r="D2061">
        <v>27</v>
      </c>
      <c r="E2061" t="s">
        <v>11104</v>
      </c>
      <c r="F2061" t="s">
        <v>10860</v>
      </c>
      <c r="G2061" t="s">
        <v>13749</v>
      </c>
      <c r="H2061" t="s">
        <v>3111</v>
      </c>
      <c r="I2061" t="s">
        <v>41345</v>
      </c>
      <c r="J2061">
        <v>103721</v>
      </c>
      <c r="K2061">
        <v>1440.72</v>
      </c>
      <c r="L2061" s="1">
        <v>42496</v>
      </c>
      <c r="M2061" s="1">
        <v>42945</v>
      </c>
      <c r="N2061" t="s">
        <v>41339</v>
      </c>
      <c r="O2061" t="s">
        <v>41342</v>
      </c>
      <c r="P2061" t="s">
        <v>13747</v>
      </c>
    </row>
    <row r="2062" spans="1:16" x14ac:dyDescent="0.25">
      <c r="A2062" t="s">
        <v>13747</v>
      </c>
      <c r="B2062" t="s">
        <v>13748</v>
      </c>
      <c r="C2062" t="s">
        <v>10839</v>
      </c>
      <c r="D2062">
        <v>27</v>
      </c>
      <c r="E2062" t="s">
        <v>11104</v>
      </c>
      <c r="F2062" t="s">
        <v>10860</v>
      </c>
      <c r="G2062" t="s">
        <v>13749</v>
      </c>
      <c r="H2062" t="s">
        <v>3405</v>
      </c>
      <c r="I2062" t="s">
        <v>41338</v>
      </c>
      <c r="J2062">
        <v>141375</v>
      </c>
      <c r="K2062">
        <v>1279.24</v>
      </c>
      <c r="L2062" s="1">
        <v>43646</v>
      </c>
      <c r="M2062" s="1">
        <v>46392</v>
      </c>
      <c r="N2062" t="s">
        <v>41339</v>
      </c>
      <c r="O2062" t="s">
        <v>41342</v>
      </c>
      <c r="P2062" t="s">
        <v>13747</v>
      </c>
    </row>
    <row r="2063" spans="1:16" x14ac:dyDescent="0.25">
      <c r="A2063" t="s">
        <v>17811</v>
      </c>
      <c r="B2063" t="s">
        <v>17812</v>
      </c>
      <c r="C2063" t="s">
        <v>10839</v>
      </c>
      <c r="D2063">
        <v>27</v>
      </c>
      <c r="E2063" t="s">
        <v>17813</v>
      </c>
      <c r="F2063" t="s">
        <v>10860</v>
      </c>
      <c r="G2063" t="s">
        <v>17814</v>
      </c>
      <c r="H2063" t="s">
        <v>2453</v>
      </c>
      <c r="I2063" t="s">
        <v>41341</v>
      </c>
      <c r="J2063">
        <v>291295</v>
      </c>
      <c r="K2063">
        <v>1170.03</v>
      </c>
      <c r="L2063" s="1">
        <v>42728</v>
      </c>
      <c r="M2063" s="1">
        <v>46306</v>
      </c>
      <c r="N2063" t="s">
        <v>41346</v>
      </c>
      <c r="O2063" t="s">
        <v>14</v>
      </c>
      <c r="P2063" t="s">
        <v>17811</v>
      </c>
    </row>
    <row r="2064" spans="1:16" x14ac:dyDescent="0.25">
      <c r="A2064" t="s">
        <v>17811</v>
      </c>
      <c r="B2064" t="s">
        <v>17812</v>
      </c>
      <c r="C2064" t="s">
        <v>10839</v>
      </c>
      <c r="D2064">
        <v>27</v>
      </c>
      <c r="E2064" t="s">
        <v>17813</v>
      </c>
      <c r="F2064" t="s">
        <v>10860</v>
      </c>
      <c r="G2064" t="s">
        <v>17814</v>
      </c>
      <c r="H2064" t="s">
        <v>6817</v>
      </c>
      <c r="I2064" t="s">
        <v>41345</v>
      </c>
      <c r="J2064">
        <v>224006</v>
      </c>
      <c r="K2064">
        <v>1850.44</v>
      </c>
      <c r="L2064" s="1">
        <v>42879</v>
      </c>
      <c r="M2064" s="1">
        <v>46332</v>
      </c>
      <c r="N2064" t="s">
        <v>41343</v>
      </c>
      <c r="O2064" t="s">
        <v>41342</v>
      </c>
      <c r="P2064" t="s">
        <v>17811</v>
      </c>
    </row>
    <row r="2065" spans="1:16" x14ac:dyDescent="0.25">
      <c r="A2065" t="s">
        <v>18657</v>
      </c>
      <c r="B2065" t="s">
        <v>18658</v>
      </c>
      <c r="C2065" t="s">
        <v>10833</v>
      </c>
      <c r="D2065">
        <v>48</v>
      </c>
      <c r="E2065" t="s">
        <v>11115</v>
      </c>
      <c r="F2065" t="s">
        <v>10835</v>
      </c>
      <c r="G2065" t="s">
        <v>18659</v>
      </c>
      <c r="H2065" t="s">
        <v>2455</v>
      </c>
      <c r="I2065" t="s">
        <v>41338</v>
      </c>
      <c r="J2065">
        <v>466351</v>
      </c>
      <c r="K2065">
        <v>262.86</v>
      </c>
      <c r="L2065" s="1">
        <v>42994</v>
      </c>
      <c r="M2065" s="1">
        <v>44422</v>
      </c>
      <c r="N2065" t="s">
        <v>41339</v>
      </c>
      <c r="O2065" t="s">
        <v>14</v>
      </c>
      <c r="P2065" t="s">
        <v>18657</v>
      </c>
    </row>
    <row r="2066" spans="1:16" x14ac:dyDescent="0.25">
      <c r="A2066" t="s">
        <v>13760</v>
      </c>
      <c r="B2066" t="s">
        <v>13761</v>
      </c>
      <c r="C2066" t="s">
        <v>10845</v>
      </c>
      <c r="D2066">
        <v>59</v>
      </c>
      <c r="E2066" t="s">
        <v>13524</v>
      </c>
      <c r="F2066" t="s">
        <v>10835</v>
      </c>
      <c r="G2066" t="s">
        <v>13762</v>
      </c>
      <c r="H2066" t="s">
        <v>10265</v>
      </c>
      <c r="I2066" t="s">
        <v>41338</v>
      </c>
      <c r="J2066">
        <v>375514</v>
      </c>
      <c r="K2066">
        <v>1966.26</v>
      </c>
      <c r="L2066" s="1">
        <v>44170</v>
      </c>
      <c r="M2066" s="1">
        <v>44795</v>
      </c>
      <c r="N2066" t="s">
        <v>41339</v>
      </c>
      <c r="O2066" t="s">
        <v>41340</v>
      </c>
      <c r="P2066" t="s">
        <v>13760</v>
      </c>
    </row>
    <row r="2067" spans="1:16" x14ac:dyDescent="0.25">
      <c r="A2067" t="s">
        <v>26067</v>
      </c>
      <c r="B2067" t="s">
        <v>26068</v>
      </c>
      <c r="C2067" t="s">
        <v>10839</v>
      </c>
      <c r="D2067">
        <v>58</v>
      </c>
      <c r="E2067" t="s">
        <v>11604</v>
      </c>
      <c r="F2067" t="s">
        <v>10841</v>
      </c>
      <c r="G2067" t="s">
        <v>26069</v>
      </c>
      <c r="H2067" t="s">
        <v>2461</v>
      </c>
      <c r="I2067" t="s">
        <v>41345</v>
      </c>
      <c r="J2067">
        <v>309060</v>
      </c>
      <c r="K2067">
        <v>774.91</v>
      </c>
      <c r="L2067" s="1">
        <v>43082</v>
      </c>
      <c r="M2067" s="1">
        <v>43815</v>
      </c>
      <c r="N2067" t="s">
        <v>41343</v>
      </c>
      <c r="O2067" t="s">
        <v>14</v>
      </c>
      <c r="P2067" t="s">
        <v>26067</v>
      </c>
    </row>
    <row r="2068" spans="1:16" x14ac:dyDescent="0.25">
      <c r="A2068" t="s">
        <v>26067</v>
      </c>
      <c r="B2068" t="s">
        <v>26068</v>
      </c>
      <c r="C2068" t="s">
        <v>10839</v>
      </c>
      <c r="D2068">
        <v>58</v>
      </c>
      <c r="E2068" t="s">
        <v>11604</v>
      </c>
      <c r="F2068" t="s">
        <v>10841</v>
      </c>
      <c r="G2068" t="s">
        <v>26069</v>
      </c>
      <c r="H2068" t="s">
        <v>9531</v>
      </c>
      <c r="I2068" t="s">
        <v>41345</v>
      </c>
      <c r="J2068">
        <v>197302</v>
      </c>
      <c r="K2068">
        <v>742.68</v>
      </c>
      <c r="L2068" s="1">
        <v>43103</v>
      </c>
      <c r="M2068" s="1">
        <v>45423</v>
      </c>
      <c r="N2068" t="s">
        <v>41346</v>
      </c>
      <c r="O2068" t="s">
        <v>14</v>
      </c>
      <c r="P2068" t="s">
        <v>26067</v>
      </c>
    </row>
    <row r="2069" spans="1:16" x14ac:dyDescent="0.25">
      <c r="A2069" t="s">
        <v>15385</v>
      </c>
      <c r="B2069" t="s">
        <v>15386</v>
      </c>
      <c r="C2069" t="s">
        <v>10839</v>
      </c>
      <c r="D2069">
        <v>64</v>
      </c>
      <c r="E2069" t="s">
        <v>15387</v>
      </c>
      <c r="F2069" t="s">
        <v>10860</v>
      </c>
      <c r="G2069" t="s">
        <v>15388</v>
      </c>
      <c r="H2069" t="s">
        <v>2463</v>
      </c>
      <c r="I2069" t="s">
        <v>41344</v>
      </c>
      <c r="J2069">
        <v>206738</v>
      </c>
      <c r="K2069">
        <v>222.91</v>
      </c>
      <c r="L2069" s="1">
        <v>43906</v>
      </c>
      <c r="M2069" s="1">
        <v>45533</v>
      </c>
      <c r="N2069" t="s">
        <v>41339</v>
      </c>
      <c r="O2069" t="s">
        <v>41342</v>
      </c>
      <c r="P2069" t="s">
        <v>15385</v>
      </c>
    </row>
    <row r="2070" spans="1:16" x14ac:dyDescent="0.25">
      <c r="A2070" t="s">
        <v>13766</v>
      </c>
      <c r="B2070" t="s">
        <v>13767</v>
      </c>
      <c r="C2070" t="s">
        <v>10833</v>
      </c>
      <c r="D2070">
        <v>46</v>
      </c>
      <c r="E2070" t="s">
        <v>12400</v>
      </c>
      <c r="F2070" t="s">
        <v>10841</v>
      </c>
      <c r="G2070" t="s">
        <v>13768</v>
      </c>
      <c r="H2070" t="s">
        <v>10193</v>
      </c>
      <c r="I2070" t="s">
        <v>41341</v>
      </c>
      <c r="J2070">
        <v>81234</v>
      </c>
      <c r="K2070">
        <v>1627.51</v>
      </c>
      <c r="L2070" s="1">
        <v>44082</v>
      </c>
      <c r="M2070" s="1">
        <v>46422</v>
      </c>
      <c r="N2070" t="s">
        <v>41339</v>
      </c>
      <c r="O2070" t="s">
        <v>14</v>
      </c>
      <c r="P2070" t="s">
        <v>13766</v>
      </c>
    </row>
    <row r="2071" spans="1:16" x14ac:dyDescent="0.25">
      <c r="A2071" t="s">
        <v>25181</v>
      </c>
      <c r="B2071" t="s">
        <v>25182</v>
      </c>
      <c r="C2071" t="s">
        <v>10845</v>
      </c>
      <c r="D2071">
        <v>26</v>
      </c>
      <c r="E2071" t="s">
        <v>13442</v>
      </c>
      <c r="F2071" t="s">
        <v>10835</v>
      </c>
      <c r="G2071" t="s">
        <v>25183</v>
      </c>
      <c r="H2071" t="s">
        <v>2465</v>
      </c>
      <c r="I2071" t="s">
        <v>41344</v>
      </c>
      <c r="J2071">
        <v>230605</v>
      </c>
      <c r="K2071">
        <v>1705.9</v>
      </c>
      <c r="L2071" s="1">
        <v>42367</v>
      </c>
      <c r="M2071" s="1">
        <v>44402</v>
      </c>
      <c r="N2071" t="s">
        <v>41346</v>
      </c>
      <c r="O2071" t="s">
        <v>14</v>
      </c>
      <c r="P2071" t="s">
        <v>25181</v>
      </c>
    </row>
    <row r="2072" spans="1:16" x14ac:dyDescent="0.25">
      <c r="A2072" t="s">
        <v>23773</v>
      </c>
      <c r="B2072" t="s">
        <v>23774</v>
      </c>
      <c r="C2072" t="s">
        <v>10845</v>
      </c>
      <c r="D2072">
        <v>85</v>
      </c>
      <c r="E2072" t="s">
        <v>13085</v>
      </c>
      <c r="F2072" t="s">
        <v>10847</v>
      </c>
      <c r="G2072" t="s">
        <v>23775</v>
      </c>
      <c r="H2072" t="s">
        <v>2467</v>
      </c>
      <c r="I2072" t="s">
        <v>41341</v>
      </c>
      <c r="J2072">
        <v>334978</v>
      </c>
      <c r="K2072">
        <v>936.94</v>
      </c>
      <c r="L2072" s="1">
        <v>45454</v>
      </c>
      <c r="M2072" s="1">
        <v>47076</v>
      </c>
      <c r="N2072" t="s">
        <v>41346</v>
      </c>
      <c r="O2072" t="s">
        <v>41340</v>
      </c>
      <c r="P2072" t="s">
        <v>23773</v>
      </c>
    </row>
    <row r="2073" spans="1:16" x14ac:dyDescent="0.25">
      <c r="A2073" t="s">
        <v>23773</v>
      </c>
      <c r="B2073" t="s">
        <v>23774</v>
      </c>
      <c r="C2073" t="s">
        <v>10845</v>
      </c>
      <c r="D2073">
        <v>85</v>
      </c>
      <c r="E2073" t="s">
        <v>13085</v>
      </c>
      <c r="F2073" t="s">
        <v>10847</v>
      </c>
      <c r="G2073" t="s">
        <v>23775</v>
      </c>
      <c r="H2073" t="s">
        <v>6335</v>
      </c>
      <c r="I2073" t="s">
        <v>41338</v>
      </c>
      <c r="J2073">
        <v>105032</v>
      </c>
      <c r="K2073">
        <v>727.74</v>
      </c>
      <c r="L2073" s="1">
        <v>45344</v>
      </c>
      <c r="M2073" s="1">
        <v>48638</v>
      </c>
      <c r="N2073" t="s">
        <v>41346</v>
      </c>
      <c r="O2073" t="s">
        <v>41340</v>
      </c>
      <c r="P2073" t="s">
        <v>23773</v>
      </c>
    </row>
    <row r="2074" spans="1:16" x14ac:dyDescent="0.25">
      <c r="A2074" t="s">
        <v>13772</v>
      </c>
      <c r="B2074" t="s">
        <v>13773</v>
      </c>
      <c r="C2074" t="s">
        <v>10845</v>
      </c>
      <c r="D2074">
        <v>54</v>
      </c>
      <c r="E2074" t="s">
        <v>13774</v>
      </c>
      <c r="F2074" t="s">
        <v>10860</v>
      </c>
      <c r="G2074" t="s">
        <v>13775</v>
      </c>
      <c r="H2074" t="s">
        <v>4399</v>
      </c>
      <c r="I2074" t="s">
        <v>41344</v>
      </c>
      <c r="J2074">
        <v>210792</v>
      </c>
      <c r="K2074">
        <v>1634.46</v>
      </c>
      <c r="L2074" s="1">
        <v>43551</v>
      </c>
      <c r="M2074" s="1">
        <v>47005</v>
      </c>
      <c r="N2074" t="s">
        <v>41343</v>
      </c>
      <c r="O2074" t="s">
        <v>41342</v>
      </c>
      <c r="P2074" t="s">
        <v>13772</v>
      </c>
    </row>
    <row r="2075" spans="1:16" x14ac:dyDescent="0.25">
      <c r="A2075" t="s">
        <v>23143</v>
      </c>
      <c r="B2075" t="s">
        <v>15591</v>
      </c>
      <c r="C2075" t="s">
        <v>10833</v>
      </c>
      <c r="D2075">
        <v>28</v>
      </c>
      <c r="E2075" t="s">
        <v>14507</v>
      </c>
      <c r="F2075" t="s">
        <v>10841</v>
      </c>
      <c r="G2075" t="s">
        <v>23144</v>
      </c>
      <c r="H2075" t="s">
        <v>2469</v>
      </c>
      <c r="I2075" t="s">
        <v>41341</v>
      </c>
      <c r="J2075">
        <v>176782</v>
      </c>
      <c r="K2075">
        <v>1956.98</v>
      </c>
      <c r="L2075" s="1">
        <v>43602</v>
      </c>
      <c r="M2075" s="1">
        <v>44853</v>
      </c>
      <c r="N2075" t="s">
        <v>41343</v>
      </c>
      <c r="O2075" t="s">
        <v>14</v>
      </c>
      <c r="P2075" t="s">
        <v>23143</v>
      </c>
    </row>
    <row r="2076" spans="1:16" x14ac:dyDescent="0.25">
      <c r="A2076" t="s">
        <v>17529</v>
      </c>
      <c r="B2076" t="s">
        <v>17530</v>
      </c>
      <c r="C2076" t="s">
        <v>10839</v>
      </c>
      <c r="D2076">
        <v>32</v>
      </c>
      <c r="E2076" t="s">
        <v>11268</v>
      </c>
      <c r="F2076" t="s">
        <v>10841</v>
      </c>
      <c r="G2076" t="s">
        <v>17531</v>
      </c>
      <c r="H2076" t="s">
        <v>2471</v>
      </c>
      <c r="I2076" t="s">
        <v>41341</v>
      </c>
      <c r="J2076">
        <v>458904</v>
      </c>
      <c r="K2076">
        <v>736.44</v>
      </c>
      <c r="L2076" s="1">
        <v>45170</v>
      </c>
      <c r="M2076" s="1">
        <v>47779</v>
      </c>
      <c r="N2076" t="s">
        <v>41339</v>
      </c>
      <c r="O2076" t="s">
        <v>41342</v>
      </c>
      <c r="P2076" t="s">
        <v>17529</v>
      </c>
    </row>
    <row r="2077" spans="1:16" x14ac:dyDescent="0.25">
      <c r="A2077" t="s">
        <v>17529</v>
      </c>
      <c r="B2077" t="s">
        <v>17530</v>
      </c>
      <c r="C2077" t="s">
        <v>10839</v>
      </c>
      <c r="D2077">
        <v>32</v>
      </c>
      <c r="E2077" t="s">
        <v>11268</v>
      </c>
      <c r="F2077" t="s">
        <v>10841</v>
      </c>
      <c r="G2077" t="s">
        <v>17531</v>
      </c>
      <c r="H2077" t="s">
        <v>3285</v>
      </c>
      <c r="I2077" t="s">
        <v>41341</v>
      </c>
      <c r="J2077">
        <v>152197</v>
      </c>
      <c r="K2077">
        <v>652.85</v>
      </c>
      <c r="L2077" s="1">
        <v>43796</v>
      </c>
      <c r="M2077" s="1">
        <v>45853</v>
      </c>
      <c r="N2077" t="s">
        <v>41343</v>
      </c>
      <c r="O2077" t="s">
        <v>41342</v>
      </c>
      <c r="P2077" t="s">
        <v>17529</v>
      </c>
    </row>
    <row r="2078" spans="1:16" x14ac:dyDescent="0.25">
      <c r="A2078" t="s">
        <v>26147</v>
      </c>
      <c r="B2078" t="s">
        <v>26148</v>
      </c>
      <c r="C2078" t="s">
        <v>10845</v>
      </c>
      <c r="D2078">
        <v>80</v>
      </c>
      <c r="E2078" t="s">
        <v>16540</v>
      </c>
      <c r="F2078" t="s">
        <v>10847</v>
      </c>
      <c r="G2078" t="s">
        <v>26149</v>
      </c>
      <c r="H2078" t="s">
        <v>2473</v>
      </c>
      <c r="I2078" t="s">
        <v>41341</v>
      </c>
      <c r="J2078">
        <v>162821</v>
      </c>
      <c r="K2078">
        <v>651.41</v>
      </c>
      <c r="L2078" s="1">
        <v>44391</v>
      </c>
      <c r="M2078" s="1">
        <v>47214</v>
      </c>
      <c r="N2078" t="s">
        <v>41339</v>
      </c>
      <c r="O2078" t="s">
        <v>14</v>
      </c>
      <c r="P2078" t="s">
        <v>26147</v>
      </c>
    </row>
    <row r="2079" spans="1:16" x14ac:dyDescent="0.25">
      <c r="A2079" t="s">
        <v>22032</v>
      </c>
      <c r="B2079" t="s">
        <v>22033</v>
      </c>
      <c r="C2079" t="s">
        <v>10845</v>
      </c>
      <c r="D2079">
        <v>75</v>
      </c>
      <c r="E2079" t="s">
        <v>11320</v>
      </c>
      <c r="F2079" t="s">
        <v>10835</v>
      </c>
      <c r="G2079" t="s">
        <v>22034</v>
      </c>
      <c r="H2079" t="s">
        <v>2475</v>
      </c>
      <c r="I2079" t="s">
        <v>41345</v>
      </c>
      <c r="J2079">
        <v>498261</v>
      </c>
      <c r="K2079">
        <v>338.76</v>
      </c>
      <c r="L2079" s="1">
        <v>43952</v>
      </c>
      <c r="M2079" s="1">
        <v>47333</v>
      </c>
      <c r="N2079" t="s">
        <v>41343</v>
      </c>
      <c r="O2079" t="s">
        <v>41340</v>
      </c>
      <c r="P2079" t="s">
        <v>22032</v>
      </c>
    </row>
    <row r="2080" spans="1:16" x14ac:dyDescent="0.25">
      <c r="A2080" t="s">
        <v>22032</v>
      </c>
      <c r="B2080" t="s">
        <v>22033</v>
      </c>
      <c r="C2080" t="s">
        <v>10845</v>
      </c>
      <c r="D2080">
        <v>75</v>
      </c>
      <c r="E2080" t="s">
        <v>11320</v>
      </c>
      <c r="F2080" t="s">
        <v>10835</v>
      </c>
      <c r="G2080" t="s">
        <v>22034</v>
      </c>
      <c r="H2080" t="s">
        <v>4129</v>
      </c>
      <c r="I2080" t="s">
        <v>41338</v>
      </c>
      <c r="J2080">
        <v>13615</v>
      </c>
      <c r="K2080">
        <v>1576.02</v>
      </c>
      <c r="L2080" s="1">
        <v>45047</v>
      </c>
      <c r="M2080" s="1">
        <v>46236</v>
      </c>
      <c r="N2080" t="s">
        <v>41339</v>
      </c>
      <c r="O2080" t="s">
        <v>14</v>
      </c>
      <c r="P2080" t="s">
        <v>22032</v>
      </c>
    </row>
    <row r="2081" spans="1:16" x14ac:dyDescent="0.25">
      <c r="A2081" t="s">
        <v>13787</v>
      </c>
      <c r="B2081" t="s">
        <v>13788</v>
      </c>
      <c r="C2081" t="s">
        <v>10833</v>
      </c>
      <c r="D2081">
        <v>25</v>
      </c>
      <c r="E2081" t="s">
        <v>11294</v>
      </c>
      <c r="F2081" t="s">
        <v>10841</v>
      </c>
      <c r="G2081" t="s">
        <v>13789</v>
      </c>
      <c r="H2081" t="s">
        <v>8177</v>
      </c>
      <c r="I2081" t="s">
        <v>41341</v>
      </c>
      <c r="J2081">
        <v>401803</v>
      </c>
      <c r="K2081">
        <v>444.1</v>
      </c>
      <c r="L2081" s="1">
        <v>44468</v>
      </c>
      <c r="M2081" s="1">
        <v>45621</v>
      </c>
      <c r="N2081" t="s">
        <v>41343</v>
      </c>
      <c r="O2081" t="s">
        <v>41342</v>
      </c>
      <c r="P2081" t="s">
        <v>13787</v>
      </c>
    </row>
    <row r="2082" spans="1:16" x14ac:dyDescent="0.25">
      <c r="A2082" t="s">
        <v>13790</v>
      </c>
      <c r="B2082" t="s">
        <v>13791</v>
      </c>
      <c r="C2082" t="s">
        <v>10839</v>
      </c>
      <c r="D2082">
        <v>31</v>
      </c>
      <c r="E2082" t="s">
        <v>13524</v>
      </c>
      <c r="F2082" t="s">
        <v>10835</v>
      </c>
      <c r="G2082" t="s">
        <v>13792</v>
      </c>
      <c r="H2082" t="s">
        <v>3353</v>
      </c>
      <c r="I2082" t="s">
        <v>41341</v>
      </c>
      <c r="J2082">
        <v>428511</v>
      </c>
      <c r="K2082">
        <v>1242.6400000000001</v>
      </c>
      <c r="L2082" s="1">
        <v>44747</v>
      </c>
      <c r="M2082" s="1">
        <v>46688</v>
      </c>
      <c r="N2082" t="s">
        <v>41346</v>
      </c>
      <c r="O2082" t="s">
        <v>41340</v>
      </c>
      <c r="P2082" t="s">
        <v>13790</v>
      </c>
    </row>
    <row r="2083" spans="1:16" x14ac:dyDescent="0.25">
      <c r="A2083" t="s">
        <v>13790</v>
      </c>
      <c r="B2083" t="s">
        <v>13791</v>
      </c>
      <c r="C2083" t="s">
        <v>10839</v>
      </c>
      <c r="D2083">
        <v>31</v>
      </c>
      <c r="E2083" t="s">
        <v>13524</v>
      </c>
      <c r="F2083" t="s">
        <v>10835</v>
      </c>
      <c r="G2083" t="s">
        <v>13792</v>
      </c>
      <c r="H2083" t="s">
        <v>5011</v>
      </c>
      <c r="I2083" t="s">
        <v>41338</v>
      </c>
      <c r="J2083">
        <v>161708</v>
      </c>
      <c r="K2083">
        <v>431.8</v>
      </c>
      <c r="L2083" s="1">
        <v>43433</v>
      </c>
      <c r="M2083" s="1">
        <v>46920</v>
      </c>
      <c r="N2083" t="s">
        <v>41343</v>
      </c>
      <c r="O2083" t="s">
        <v>41340</v>
      </c>
      <c r="P2083" t="s">
        <v>13790</v>
      </c>
    </row>
    <row r="2084" spans="1:16" x14ac:dyDescent="0.25">
      <c r="A2084" t="s">
        <v>17740</v>
      </c>
      <c r="B2084" t="s">
        <v>17741</v>
      </c>
      <c r="C2084" t="s">
        <v>10839</v>
      </c>
      <c r="D2084">
        <v>82</v>
      </c>
      <c r="E2084" t="s">
        <v>13377</v>
      </c>
      <c r="F2084" t="s">
        <v>10847</v>
      </c>
      <c r="G2084" t="s">
        <v>17742</v>
      </c>
      <c r="H2084" t="s">
        <v>2479</v>
      </c>
      <c r="I2084" t="s">
        <v>41345</v>
      </c>
      <c r="J2084">
        <v>332217</v>
      </c>
      <c r="K2084">
        <v>186.72</v>
      </c>
      <c r="L2084" s="1">
        <v>43101</v>
      </c>
      <c r="M2084" s="1">
        <v>46152</v>
      </c>
      <c r="N2084" t="s">
        <v>41339</v>
      </c>
      <c r="O2084" t="s">
        <v>41340</v>
      </c>
      <c r="P2084" t="s">
        <v>17740</v>
      </c>
    </row>
    <row r="2085" spans="1:16" x14ac:dyDescent="0.25">
      <c r="A2085" t="s">
        <v>13793</v>
      </c>
      <c r="B2085" t="s">
        <v>13794</v>
      </c>
      <c r="C2085" t="s">
        <v>10833</v>
      </c>
      <c r="D2085">
        <v>79</v>
      </c>
      <c r="E2085" t="s">
        <v>13795</v>
      </c>
      <c r="F2085" t="s">
        <v>10860</v>
      </c>
      <c r="G2085" t="s">
        <v>13796</v>
      </c>
      <c r="H2085" t="s">
        <v>2587</v>
      </c>
      <c r="I2085" t="s">
        <v>41344</v>
      </c>
      <c r="J2085">
        <v>265695</v>
      </c>
      <c r="K2085">
        <v>777.85</v>
      </c>
      <c r="L2085" s="1">
        <v>43300</v>
      </c>
      <c r="M2085" s="1">
        <v>45011</v>
      </c>
      <c r="N2085" t="s">
        <v>41339</v>
      </c>
      <c r="O2085" t="s">
        <v>41340</v>
      </c>
      <c r="P2085" t="s">
        <v>13793</v>
      </c>
    </row>
    <row r="2086" spans="1:16" x14ac:dyDescent="0.25">
      <c r="A2086" t="s">
        <v>23086</v>
      </c>
      <c r="B2086" t="s">
        <v>23087</v>
      </c>
      <c r="C2086" t="s">
        <v>10839</v>
      </c>
      <c r="D2086">
        <v>31</v>
      </c>
      <c r="E2086" t="s">
        <v>11864</v>
      </c>
      <c r="F2086" t="s">
        <v>10847</v>
      </c>
      <c r="G2086" t="s">
        <v>23088</v>
      </c>
      <c r="H2086" t="s">
        <v>2481</v>
      </c>
      <c r="I2086" t="s">
        <v>41341</v>
      </c>
      <c r="J2086">
        <v>128629</v>
      </c>
      <c r="K2086">
        <v>450.63</v>
      </c>
      <c r="L2086" s="1">
        <v>43904</v>
      </c>
      <c r="M2086" s="1">
        <v>45186</v>
      </c>
      <c r="N2086" t="s">
        <v>41343</v>
      </c>
      <c r="O2086" t="s">
        <v>41340</v>
      </c>
      <c r="P2086" t="s">
        <v>23086</v>
      </c>
    </row>
    <row r="2087" spans="1:16" x14ac:dyDescent="0.25">
      <c r="A2087" t="s">
        <v>13797</v>
      </c>
      <c r="B2087" t="s">
        <v>13798</v>
      </c>
      <c r="C2087" t="s">
        <v>10833</v>
      </c>
      <c r="D2087">
        <v>36</v>
      </c>
      <c r="E2087" t="s">
        <v>10915</v>
      </c>
      <c r="F2087" t="s">
        <v>10835</v>
      </c>
      <c r="G2087" t="s">
        <v>13799</v>
      </c>
      <c r="H2087" t="s">
        <v>7349</v>
      </c>
      <c r="I2087" t="s">
        <v>41344</v>
      </c>
      <c r="J2087">
        <v>357533</v>
      </c>
      <c r="K2087">
        <v>790.31</v>
      </c>
      <c r="L2087" s="1">
        <v>45102</v>
      </c>
      <c r="M2087" s="1">
        <v>47468</v>
      </c>
      <c r="N2087" t="s">
        <v>41343</v>
      </c>
      <c r="O2087" t="s">
        <v>14</v>
      </c>
      <c r="P2087" t="s">
        <v>13797</v>
      </c>
    </row>
    <row r="2088" spans="1:16" x14ac:dyDescent="0.25">
      <c r="A2088" t="s">
        <v>25450</v>
      </c>
      <c r="B2088" t="s">
        <v>25451</v>
      </c>
      <c r="C2088" t="s">
        <v>10845</v>
      </c>
      <c r="D2088">
        <v>85</v>
      </c>
      <c r="E2088" t="s">
        <v>12272</v>
      </c>
      <c r="F2088" t="s">
        <v>10841</v>
      </c>
      <c r="G2088" t="s">
        <v>25452</v>
      </c>
      <c r="H2088" t="s">
        <v>2483</v>
      </c>
      <c r="I2088" t="s">
        <v>41345</v>
      </c>
      <c r="J2088">
        <v>130868</v>
      </c>
      <c r="K2088">
        <v>1950.07</v>
      </c>
      <c r="L2088" s="1">
        <v>44912</v>
      </c>
      <c r="M2088" s="1">
        <v>48272</v>
      </c>
      <c r="N2088" t="s">
        <v>41339</v>
      </c>
      <c r="O2088" t="s">
        <v>41342</v>
      </c>
      <c r="P2088" t="s">
        <v>25450</v>
      </c>
    </row>
    <row r="2089" spans="1:16" x14ac:dyDescent="0.25">
      <c r="A2089" t="s">
        <v>25450</v>
      </c>
      <c r="B2089" t="s">
        <v>25451</v>
      </c>
      <c r="C2089" t="s">
        <v>10845</v>
      </c>
      <c r="D2089">
        <v>85</v>
      </c>
      <c r="E2089" t="s">
        <v>12272</v>
      </c>
      <c r="F2089" t="s">
        <v>10841</v>
      </c>
      <c r="G2089" t="s">
        <v>25452</v>
      </c>
      <c r="H2089" t="s">
        <v>4779</v>
      </c>
      <c r="I2089" t="s">
        <v>41345</v>
      </c>
      <c r="J2089">
        <v>140861</v>
      </c>
      <c r="K2089">
        <v>1736.02</v>
      </c>
      <c r="L2089" s="1">
        <v>44600</v>
      </c>
      <c r="M2089" s="1">
        <v>45743</v>
      </c>
      <c r="N2089" t="s">
        <v>41339</v>
      </c>
      <c r="O2089" t="s">
        <v>41340</v>
      </c>
      <c r="P2089" t="s">
        <v>25450</v>
      </c>
    </row>
    <row r="2090" spans="1:16" x14ac:dyDescent="0.25">
      <c r="A2090" t="s">
        <v>13800</v>
      </c>
      <c r="B2090" t="s">
        <v>13801</v>
      </c>
      <c r="C2090" t="s">
        <v>10845</v>
      </c>
      <c r="D2090">
        <v>46</v>
      </c>
      <c r="E2090" t="s">
        <v>13802</v>
      </c>
      <c r="F2090" t="s">
        <v>10841</v>
      </c>
      <c r="G2090" t="s">
        <v>13803</v>
      </c>
      <c r="H2090" t="s">
        <v>7341</v>
      </c>
      <c r="I2090" t="s">
        <v>41338</v>
      </c>
      <c r="J2090">
        <v>247483</v>
      </c>
      <c r="K2090">
        <v>850.59</v>
      </c>
      <c r="L2090" s="1">
        <v>42921</v>
      </c>
      <c r="M2090" s="1">
        <v>46508</v>
      </c>
      <c r="N2090" t="s">
        <v>41343</v>
      </c>
      <c r="O2090" t="s">
        <v>41340</v>
      </c>
      <c r="P2090" t="s">
        <v>13800</v>
      </c>
    </row>
    <row r="2091" spans="1:16" x14ac:dyDescent="0.25">
      <c r="A2091" t="s">
        <v>13800</v>
      </c>
      <c r="B2091" t="s">
        <v>13801</v>
      </c>
      <c r="C2091" t="s">
        <v>10845</v>
      </c>
      <c r="D2091">
        <v>46</v>
      </c>
      <c r="E2091" t="s">
        <v>13802</v>
      </c>
      <c r="F2091" t="s">
        <v>10841</v>
      </c>
      <c r="G2091" t="s">
        <v>13803</v>
      </c>
      <c r="H2091" t="s">
        <v>7439</v>
      </c>
      <c r="I2091" t="s">
        <v>41345</v>
      </c>
      <c r="J2091">
        <v>113500</v>
      </c>
      <c r="K2091">
        <v>1997.3</v>
      </c>
      <c r="L2091" s="1">
        <v>42560</v>
      </c>
      <c r="M2091" s="1">
        <v>45188</v>
      </c>
      <c r="N2091" t="s">
        <v>41339</v>
      </c>
      <c r="O2091" t="s">
        <v>41342</v>
      </c>
      <c r="P2091" t="s">
        <v>13800</v>
      </c>
    </row>
    <row r="2092" spans="1:16" x14ac:dyDescent="0.25">
      <c r="A2092" t="s">
        <v>17860</v>
      </c>
      <c r="B2092" t="s">
        <v>17861</v>
      </c>
      <c r="C2092" t="s">
        <v>10845</v>
      </c>
      <c r="D2092">
        <v>57</v>
      </c>
      <c r="E2092" t="s">
        <v>13840</v>
      </c>
      <c r="F2092" t="s">
        <v>10860</v>
      </c>
      <c r="G2092" t="s">
        <v>17862</v>
      </c>
      <c r="H2092" t="s">
        <v>2485</v>
      </c>
      <c r="I2092" t="s">
        <v>41345</v>
      </c>
      <c r="J2092">
        <v>140278</v>
      </c>
      <c r="K2092">
        <v>1649.87</v>
      </c>
      <c r="L2092" s="1">
        <v>43198</v>
      </c>
      <c r="M2092" s="1">
        <v>44385</v>
      </c>
      <c r="N2092" t="s">
        <v>41339</v>
      </c>
      <c r="O2092" t="s">
        <v>41340</v>
      </c>
      <c r="P2092" t="s">
        <v>17860</v>
      </c>
    </row>
    <row r="2093" spans="1:16" x14ac:dyDescent="0.25">
      <c r="A2093" t="s">
        <v>18839</v>
      </c>
      <c r="B2093" t="s">
        <v>18840</v>
      </c>
      <c r="C2093" t="s">
        <v>10839</v>
      </c>
      <c r="D2093">
        <v>74</v>
      </c>
      <c r="E2093" t="s">
        <v>10851</v>
      </c>
      <c r="F2093" t="s">
        <v>10860</v>
      </c>
      <c r="G2093" t="s">
        <v>18841</v>
      </c>
      <c r="H2093" t="s">
        <v>2491</v>
      </c>
      <c r="I2093" t="s">
        <v>41345</v>
      </c>
      <c r="J2093">
        <v>189118</v>
      </c>
      <c r="K2093">
        <v>1060.31</v>
      </c>
      <c r="L2093" s="1">
        <v>43949</v>
      </c>
      <c r="M2093" s="1">
        <v>44736</v>
      </c>
      <c r="N2093" t="s">
        <v>41346</v>
      </c>
      <c r="O2093" t="s">
        <v>14</v>
      </c>
      <c r="P2093" t="s">
        <v>18839</v>
      </c>
    </row>
    <row r="2094" spans="1:16" x14ac:dyDescent="0.25">
      <c r="A2094" t="s">
        <v>18839</v>
      </c>
      <c r="B2094" t="s">
        <v>18840</v>
      </c>
      <c r="C2094" t="s">
        <v>10839</v>
      </c>
      <c r="D2094">
        <v>74</v>
      </c>
      <c r="E2094" t="s">
        <v>10851</v>
      </c>
      <c r="F2094" t="s">
        <v>10860</v>
      </c>
      <c r="G2094" t="s">
        <v>18841</v>
      </c>
      <c r="H2094" t="s">
        <v>3863</v>
      </c>
      <c r="I2094" t="s">
        <v>41341</v>
      </c>
      <c r="J2094">
        <v>440652</v>
      </c>
      <c r="K2094">
        <v>1762.72</v>
      </c>
      <c r="L2094" s="1">
        <v>44505</v>
      </c>
      <c r="M2094" s="1">
        <v>47849</v>
      </c>
      <c r="N2094" t="s">
        <v>41346</v>
      </c>
      <c r="O2094" t="s">
        <v>14</v>
      </c>
      <c r="P2094" t="s">
        <v>18839</v>
      </c>
    </row>
    <row r="2095" spans="1:16" x14ac:dyDescent="0.25">
      <c r="A2095" t="s">
        <v>13815</v>
      </c>
      <c r="B2095" t="s">
        <v>13816</v>
      </c>
      <c r="C2095" t="s">
        <v>10839</v>
      </c>
      <c r="D2095">
        <v>54</v>
      </c>
      <c r="E2095" t="s">
        <v>13817</v>
      </c>
      <c r="F2095" t="s">
        <v>10835</v>
      </c>
      <c r="G2095" t="s">
        <v>13818</v>
      </c>
      <c r="H2095" t="s">
        <v>7671</v>
      </c>
      <c r="I2095" t="s">
        <v>41341</v>
      </c>
      <c r="J2095">
        <v>387950</v>
      </c>
      <c r="K2095">
        <v>644.97</v>
      </c>
      <c r="L2095" s="1">
        <v>42769</v>
      </c>
      <c r="M2095" s="1">
        <v>45718</v>
      </c>
      <c r="N2095" t="s">
        <v>41343</v>
      </c>
      <c r="O2095" t="s">
        <v>41340</v>
      </c>
      <c r="P2095" t="s">
        <v>13815</v>
      </c>
    </row>
    <row r="2096" spans="1:16" x14ac:dyDescent="0.25">
      <c r="A2096" t="s">
        <v>13815</v>
      </c>
      <c r="B2096" t="s">
        <v>13816</v>
      </c>
      <c r="C2096" t="s">
        <v>10839</v>
      </c>
      <c r="D2096">
        <v>54</v>
      </c>
      <c r="E2096" t="s">
        <v>13817</v>
      </c>
      <c r="F2096" t="s">
        <v>10835</v>
      </c>
      <c r="G2096" t="s">
        <v>13818</v>
      </c>
      <c r="H2096" t="s">
        <v>10563</v>
      </c>
      <c r="I2096" t="s">
        <v>41345</v>
      </c>
      <c r="J2096">
        <v>32736</v>
      </c>
      <c r="K2096">
        <v>1299.4000000000001</v>
      </c>
      <c r="L2096" s="1">
        <v>44138</v>
      </c>
      <c r="M2096" s="1">
        <v>46055</v>
      </c>
      <c r="N2096" t="s">
        <v>41343</v>
      </c>
      <c r="O2096" t="s">
        <v>41342</v>
      </c>
      <c r="P2096" t="s">
        <v>13815</v>
      </c>
    </row>
    <row r="2097" spans="1:16" x14ac:dyDescent="0.25">
      <c r="A2097" t="s">
        <v>17946</v>
      </c>
      <c r="B2097" t="s">
        <v>17947</v>
      </c>
      <c r="C2097" t="s">
        <v>10839</v>
      </c>
      <c r="D2097">
        <v>24</v>
      </c>
      <c r="E2097" t="s">
        <v>12133</v>
      </c>
      <c r="F2097" t="s">
        <v>10860</v>
      </c>
      <c r="G2097" t="s">
        <v>17948</v>
      </c>
      <c r="H2097" t="s">
        <v>2493</v>
      </c>
      <c r="I2097" t="s">
        <v>41345</v>
      </c>
      <c r="J2097">
        <v>497084</v>
      </c>
      <c r="K2097">
        <v>468.52</v>
      </c>
      <c r="L2097" s="1">
        <v>42390</v>
      </c>
      <c r="M2097" s="1">
        <v>45739</v>
      </c>
      <c r="N2097" t="s">
        <v>41346</v>
      </c>
      <c r="O2097" t="s">
        <v>41340</v>
      </c>
      <c r="P2097" t="s">
        <v>17946</v>
      </c>
    </row>
    <row r="2098" spans="1:16" x14ac:dyDescent="0.25">
      <c r="A2098" t="s">
        <v>17946</v>
      </c>
      <c r="B2098" t="s">
        <v>17947</v>
      </c>
      <c r="C2098" t="s">
        <v>10839</v>
      </c>
      <c r="D2098">
        <v>24</v>
      </c>
      <c r="E2098" t="s">
        <v>12133</v>
      </c>
      <c r="F2098" t="s">
        <v>10860</v>
      </c>
      <c r="G2098" t="s">
        <v>17948</v>
      </c>
      <c r="H2098" t="s">
        <v>4383</v>
      </c>
      <c r="I2098" t="s">
        <v>41338</v>
      </c>
      <c r="J2098">
        <v>130508</v>
      </c>
      <c r="K2098">
        <v>1645.88</v>
      </c>
      <c r="L2098" s="1">
        <v>45631</v>
      </c>
      <c r="M2098" s="1">
        <v>48790</v>
      </c>
      <c r="N2098" t="s">
        <v>41343</v>
      </c>
      <c r="O2098" t="s">
        <v>41342</v>
      </c>
      <c r="P2098" t="s">
        <v>17946</v>
      </c>
    </row>
    <row r="2099" spans="1:16" x14ac:dyDescent="0.25">
      <c r="A2099" t="s">
        <v>13819</v>
      </c>
      <c r="B2099" t="s">
        <v>13820</v>
      </c>
      <c r="C2099" t="s">
        <v>10839</v>
      </c>
      <c r="D2099">
        <v>57</v>
      </c>
      <c r="E2099" t="s">
        <v>11443</v>
      </c>
      <c r="F2099" t="s">
        <v>10847</v>
      </c>
      <c r="G2099" t="s">
        <v>13821</v>
      </c>
      <c r="H2099" t="s">
        <v>9333</v>
      </c>
      <c r="I2099" t="s">
        <v>41345</v>
      </c>
      <c r="J2099">
        <v>193782</v>
      </c>
      <c r="K2099">
        <v>1677.06</v>
      </c>
      <c r="L2099" s="1">
        <v>44873</v>
      </c>
      <c r="M2099" s="1">
        <v>46771</v>
      </c>
      <c r="N2099" t="s">
        <v>41343</v>
      </c>
      <c r="O2099" t="s">
        <v>14</v>
      </c>
      <c r="P2099" t="s">
        <v>13819</v>
      </c>
    </row>
    <row r="2100" spans="1:16" x14ac:dyDescent="0.25">
      <c r="A2100" t="s">
        <v>23042</v>
      </c>
      <c r="B2100" t="s">
        <v>23043</v>
      </c>
      <c r="C2100" t="s">
        <v>10833</v>
      </c>
      <c r="D2100">
        <v>84</v>
      </c>
      <c r="E2100" t="s">
        <v>12071</v>
      </c>
      <c r="F2100" t="s">
        <v>10835</v>
      </c>
      <c r="G2100" t="s">
        <v>23044</v>
      </c>
      <c r="H2100" t="s">
        <v>2495</v>
      </c>
      <c r="I2100" t="s">
        <v>41341</v>
      </c>
      <c r="J2100">
        <v>42119</v>
      </c>
      <c r="K2100">
        <v>1177.78</v>
      </c>
      <c r="L2100" s="1">
        <v>42370</v>
      </c>
      <c r="M2100" s="1">
        <v>44597</v>
      </c>
      <c r="N2100" t="s">
        <v>41339</v>
      </c>
      <c r="O2100" t="s">
        <v>41342</v>
      </c>
      <c r="P2100" t="s">
        <v>23042</v>
      </c>
    </row>
    <row r="2101" spans="1:16" x14ac:dyDescent="0.25">
      <c r="A2101" t="s">
        <v>23042</v>
      </c>
      <c r="B2101" t="s">
        <v>23043</v>
      </c>
      <c r="C2101" t="s">
        <v>10833</v>
      </c>
      <c r="D2101">
        <v>84</v>
      </c>
      <c r="E2101" t="s">
        <v>12071</v>
      </c>
      <c r="F2101" t="s">
        <v>10835</v>
      </c>
      <c r="G2101" t="s">
        <v>23044</v>
      </c>
      <c r="H2101" t="s">
        <v>5457</v>
      </c>
      <c r="I2101" t="s">
        <v>41338</v>
      </c>
      <c r="J2101">
        <v>265046</v>
      </c>
      <c r="K2101">
        <v>1105.05</v>
      </c>
      <c r="L2101" s="1">
        <v>45648</v>
      </c>
      <c r="M2101" s="1">
        <v>49107</v>
      </c>
      <c r="N2101" t="s">
        <v>41339</v>
      </c>
      <c r="O2101" t="s">
        <v>14</v>
      </c>
      <c r="P2101" t="s">
        <v>23042</v>
      </c>
    </row>
    <row r="2102" spans="1:16" x14ac:dyDescent="0.25">
      <c r="A2102" t="s">
        <v>16433</v>
      </c>
      <c r="B2102" t="s">
        <v>16434</v>
      </c>
      <c r="C2102" t="s">
        <v>10839</v>
      </c>
      <c r="D2102">
        <v>23</v>
      </c>
      <c r="E2102" t="s">
        <v>11707</v>
      </c>
      <c r="F2102" t="s">
        <v>10847</v>
      </c>
      <c r="G2102" t="s">
        <v>16435</v>
      </c>
      <c r="H2102" t="s">
        <v>2497</v>
      </c>
      <c r="I2102" t="s">
        <v>41338</v>
      </c>
      <c r="J2102">
        <v>180634</v>
      </c>
      <c r="K2102">
        <v>1288.06</v>
      </c>
      <c r="L2102" s="1">
        <v>43787</v>
      </c>
      <c r="M2102" s="1">
        <v>44770</v>
      </c>
      <c r="N2102" t="s">
        <v>41339</v>
      </c>
      <c r="O2102" t="s">
        <v>41342</v>
      </c>
      <c r="P2102" t="s">
        <v>16433</v>
      </c>
    </row>
    <row r="2103" spans="1:16" x14ac:dyDescent="0.25">
      <c r="A2103" t="s">
        <v>13825</v>
      </c>
      <c r="B2103" t="s">
        <v>13826</v>
      </c>
      <c r="C2103" t="s">
        <v>10845</v>
      </c>
      <c r="D2103">
        <v>65</v>
      </c>
      <c r="E2103" t="s">
        <v>13827</v>
      </c>
      <c r="F2103" t="s">
        <v>10847</v>
      </c>
      <c r="G2103" t="s">
        <v>13828</v>
      </c>
      <c r="H2103" t="s">
        <v>4735</v>
      </c>
      <c r="I2103" t="s">
        <v>41341</v>
      </c>
      <c r="J2103">
        <v>106056</v>
      </c>
      <c r="K2103">
        <v>179.13</v>
      </c>
      <c r="L2103" s="1">
        <v>44380</v>
      </c>
      <c r="M2103" s="1">
        <v>45035</v>
      </c>
      <c r="N2103" t="s">
        <v>41346</v>
      </c>
      <c r="O2103" t="s">
        <v>41342</v>
      </c>
      <c r="P2103" t="s">
        <v>13825</v>
      </c>
    </row>
    <row r="2104" spans="1:16" x14ac:dyDescent="0.25">
      <c r="A2104" t="s">
        <v>13825</v>
      </c>
      <c r="B2104" t="s">
        <v>13826</v>
      </c>
      <c r="C2104" t="s">
        <v>10845</v>
      </c>
      <c r="D2104">
        <v>65</v>
      </c>
      <c r="E2104" t="s">
        <v>13827</v>
      </c>
      <c r="F2104" t="s">
        <v>10847</v>
      </c>
      <c r="G2104" t="s">
        <v>13828</v>
      </c>
      <c r="H2104" t="s">
        <v>6853</v>
      </c>
      <c r="I2104" t="s">
        <v>41341</v>
      </c>
      <c r="J2104">
        <v>407528</v>
      </c>
      <c r="K2104">
        <v>833.74</v>
      </c>
      <c r="L2104" s="1">
        <v>42397</v>
      </c>
      <c r="M2104" s="1">
        <v>43125</v>
      </c>
      <c r="N2104" t="s">
        <v>41343</v>
      </c>
      <c r="O2104" t="s">
        <v>41340</v>
      </c>
      <c r="P2104" t="s">
        <v>13825</v>
      </c>
    </row>
    <row r="2105" spans="1:16" x14ac:dyDescent="0.25">
      <c r="A2105" t="s">
        <v>20583</v>
      </c>
      <c r="B2105" t="s">
        <v>20584</v>
      </c>
      <c r="C2105" t="s">
        <v>10845</v>
      </c>
      <c r="D2105">
        <v>58</v>
      </c>
      <c r="E2105" t="s">
        <v>14185</v>
      </c>
      <c r="F2105" t="s">
        <v>10847</v>
      </c>
      <c r="G2105" t="s">
        <v>20585</v>
      </c>
      <c r="H2105" t="s">
        <v>2501</v>
      </c>
      <c r="I2105" t="s">
        <v>41345</v>
      </c>
      <c r="J2105">
        <v>153032</v>
      </c>
      <c r="K2105">
        <v>462.86</v>
      </c>
      <c r="L2105" s="1">
        <v>44330</v>
      </c>
      <c r="M2105" s="1">
        <v>46323</v>
      </c>
      <c r="N2105" t="s">
        <v>41343</v>
      </c>
      <c r="O2105" t="s">
        <v>41342</v>
      </c>
      <c r="P2105" t="s">
        <v>20583</v>
      </c>
    </row>
    <row r="2106" spans="1:16" x14ac:dyDescent="0.25">
      <c r="A2106" t="s">
        <v>13832</v>
      </c>
      <c r="B2106" t="s">
        <v>13833</v>
      </c>
      <c r="C2106" t="s">
        <v>10845</v>
      </c>
      <c r="D2106">
        <v>65</v>
      </c>
      <c r="E2106" t="s">
        <v>10908</v>
      </c>
      <c r="F2106" t="s">
        <v>10847</v>
      </c>
      <c r="G2106" t="s">
        <v>13834</v>
      </c>
      <c r="H2106" t="s">
        <v>6931</v>
      </c>
      <c r="I2106" t="s">
        <v>41338</v>
      </c>
      <c r="J2106">
        <v>140359</v>
      </c>
      <c r="K2106">
        <v>1852.15</v>
      </c>
      <c r="L2106" s="1">
        <v>44239</v>
      </c>
      <c r="M2106" s="1">
        <v>45429</v>
      </c>
      <c r="N2106" t="s">
        <v>41343</v>
      </c>
      <c r="O2106" t="s">
        <v>41342</v>
      </c>
      <c r="P2106" t="s">
        <v>13832</v>
      </c>
    </row>
    <row r="2107" spans="1:16" x14ac:dyDescent="0.25">
      <c r="A2107" t="s">
        <v>18886</v>
      </c>
      <c r="B2107" t="s">
        <v>18887</v>
      </c>
      <c r="C2107" t="s">
        <v>10845</v>
      </c>
      <c r="D2107">
        <v>47</v>
      </c>
      <c r="E2107" t="s">
        <v>13854</v>
      </c>
      <c r="F2107" t="s">
        <v>10841</v>
      </c>
      <c r="G2107" t="s">
        <v>18888</v>
      </c>
      <c r="H2107" t="s">
        <v>2503</v>
      </c>
      <c r="I2107" t="s">
        <v>41345</v>
      </c>
      <c r="J2107">
        <v>240777</v>
      </c>
      <c r="K2107">
        <v>1927.84</v>
      </c>
      <c r="L2107" s="1">
        <v>44701</v>
      </c>
      <c r="M2107" s="1">
        <v>47733</v>
      </c>
      <c r="N2107" t="s">
        <v>41346</v>
      </c>
      <c r="O2107" t="s">
        <v>14</v>
      </c>
      <c r="P2107" t="s">
        <v>18886</v>
      </c>
    </row>
    <row r="2108" spans="1:16" x14ac:dyDescent="0.25">
      <c r="A2108" t="s">
        <v>13835</v>
      </c>
      <c r="B2108" t="s">
        <v>13836</v>
      </c>
      <c r="C2108" t="s">
        <v>10833</v>
      </c>
      <c r="D2108">
        <v>21</v>
      </c>
      <c r="E2108" t="s">
        <v>12891</v>
      </c>
      <c r="F2108" t="s">
        <v>10847</v>
      </c>
      <c r="G2108" t="s">
        <v>13837</v>
      </c>
      <c r="H2108" t="s">
        <v>8889</v>
      </c>
      <c r="I2108" t="s">
        <v>41341</v>
      </c>
      <c r="J2108">
        <v>354786</v>
      </c>
      <c r="K2108">
        <v>1148.92</v>
      </c>
      <c r="L2108" s="1">
        <v>45331</v>
      </c>
      <c r="M2108" s="1">
        <v>48691</v>
      </c>
      <c r="N2108" t="s">
        <v>41346</v>
      </c>
      <c r="O2108" t="s">
        <v>41342</v>
      </c>
      <c r="P2108" t="s">
        <v>13835</v>
      </c>
    </row>
    <row r="2109" spans="1:16" x14ac:dyDescent="0.25">
      <c r="A2109" t="s">
        <v>20250</v>
      </c>
      <c r="B2109" t="s">
        <v>20251</v>
      </c>
      <c r="C2109" t="s">
        <v>10845</v>
      </c>
      <c r="D2109">
        <v>85</v>
      </c>
      <c r="E2109" t="s">
        <v>12239</v>
      </c>
      <c r="F2109" t="s">
        <v>10841</v>
      </c>
      <c r="G2109" t="s">
        <v>20252</v>
      </c>
      <c r="H2109" t="s">
        <v>2507</v>
      </c>
      <c r="I2109" t="s">
        <v>41338</v>
      </c>
      <c r="J2109">
        <v>219432</v>
      </c>
      <c r="K2109">
        <v>1097.78</v>
      </c>
      <c r="L2109" s="1">
        <v>45608</v>
      </c>
      <c r="M2109" s="1">
        <v>49067</v>
      </c>
      <c r="N2109" t="s">
        <v>41343</v>
      </c>
      <c r="O2109" t="s">
        <v>14</v>
      </c>
      <c r="P2109" t="s">
        <v>20250</v>
      </c>
    </row>
    <row r="2110" spans="1:16" x14ac:dyDescent="0.25">
      <c r="A2110" t="s">
        <v>20250</v>
      </c>
      <c r="B2110" t="s">
        <v>20251</v>
      </c>
      <c r="C2110" t="s">
        <v>10845</v>
      </c>
      <c r="D2110">
        <v>85</v>
      </c>
      <c r="E2110" t="s">
        <v>12239</v>
      </c>
      <c r="F2110" t="s">
        <v>10841</v>
      </c>
      <c r="G2110" t="s">
        <v>20252</v>
      </c>
      <c r="H2110" t="s">
        <v>5195</v>
      </c>
      <c r="I2110" t="s">
        <v>41344</v>
      </c>
      <c r="J2110">
        <v>389880</v>
      </c>
      <c r="K2110">
        <v>1694.3</v>
      </c>
      <c r="L2110" s="1">
        <v>43040</v>
      </c>
      <c r="M2110" s="1">
        <v>43938</v>
      </c>
      <c r="N2110" t="s">
        <v>41346</v>
      </c>
      <c r="O2110" t="s">
        <v>14</v>
      </c>
      <c r="P2110" t="s">
        <v>20250</v>
      </c>
    </row>
    <row r="2111" spans="1:16" x14ac:dyDescent="0.25">
      <c r="A2111" t="s">
        <v>20250</v>
      </c>
      <c r="B2111" t="s">
        <v>20251</v>
      </c>
      <c r="C2111" t="s">
        <v>10845</v>
      </c>
      <c r="D2111">
        <v>85</v>
      </c>
      <c r="E2111" t="s">
        <v>12239</v>
      </c>
      <c r="F2111" t="s">
        <v>10841</v>
      </c>
      <c r="G2111" t="s">
        <v>20252</v>
      </c>
      <c r="H2111" t="s">
        <v>9289</v>
      </c>
      <c r="I2111" t="s">
        <v>41338</v>
      </c>
      <c r="J2111">
        <v>389760</v>
      </c>
      <c r="K2111">
        <v>674.1</v>
      </c>
      <c r="L2111" s="1">
        <v>45557</v>
      </c>
      <c r="M2111" s="1">
        <v>47134</v>
      </c>
      <c r="N2111" t="s">
        <v>41343</v>
      </c>
      <c r="O2111" t="s">
        <v>41340</v>
      </c>
      <c r="P2111" t="s">
        <v>20250</v>
      </c>
    </row>
    <row r="2112" spans="1:16" x14ac:dyDescent="0.25">
      <c r="A2112" t="s">
        <v>13842</v>
      </c>
      <c r="B2112" t="s">
        <v>13843</v>
      </c>
      <c r="C2112" t="s">
        <v>10845</v>
      </c>
      <c r="D2112">
        <v>79</v>
      </c>
      <c r="E2112" t="s">
        <v>13844</v>
      </c>
      <c r="F2112" t="s">
        <v>10841</v>
      </c>
      <c r="G2112" t="s">
        <v>13845</v>
      </c>
      <c r="H2112" t="s">
        <v>6947</v>
      </c>
      <c r="I2112" t="s">
        <v>41341</v>
      </c>
      <c r="J2112">
        <v>133226</v>
      </c>
      <c r="K2112">
        <v>757.44</v>
      </c>
      <c r="L2112" s="1">
        <v>43962</v>
      </c>
      <c r="M2112" s="1">
        <v>44602</v>
      </c>
      <c r="N2112" t="s">
        <v>41343</v>
      </c>
      <c r="O2112" t="s">
        <v>41342</v>
      </c>
      <c r="P2112" t="s">
        <v>13842</v>
      </c>
    </row>
    <row r="2113" spans="1:16" x14ac:dyDescent="0.25">
      <c r="A2113" t="s">
        <v>17845</v>
      </c>
      <c r="B2113" t="s">
        <v>17846</v>
      </c>
      <c r="C2113" t="s">
        <v>10833</v>
      </c>
      <c r="D2113">
        <v>68</v>
      </c>
      <c r="E2113" t="s">
        <v>11849</v>
      </c>
      <c r="F2113" t="s">
        <v>10860</v>
      </c>
      <c r="G2113" t="s">
        <v>17847</v>
      </c>
      <c r="H2113" t="s">
        <v>2509</v>
      </c>
      <c r="I2113" t="s">
        <v>41345</v>
      </c>
      <c r="J2113">
        <v>99389</v>
      </c>
      <c r="K2113">
        <v>1959.42</v>
      </c>
      <c r="L2113" s="1">
        <v>44136</v>
      </c>
      <c r="M2113" s="1">
        <v>46837</v>
      </c>
      <c r="N2113" t="s">
        <v>41346</v>
      </c>
      <c r="O2113" t="s">
        <v>41342</v>
      </c>
      <c r="P2113" t="s">
        <v>17845</v>
      </c>
    </row>
    <row r="2114" spans="1:16" x14ac:dyDescent="0.25">
      <c r="A2114" t="s">
        <v>17845</v>
      </c>
      <c r="B2114" t="s">
        <v>17846</v>
      </c>
      <c r="C2114" t="s">
        <v>10833</v>
      </c>
      <c r="D2114">
        <v>68</v>
      </c>
      <c r="E2114" t="s">
        <v>11849</v>
      </c>
      <c r="F2114" t="s">
        <v>10860</v>
      </c>
      <c r="G2114" t="s">
        <v>17847</v>
      </c>
      <c r="H2114" t="s">
        <v>5609</v>
      </c>
      <c r="I2114" t="s">
        <v>41338</v>
      </c>
      <c r="J2114">
        <v>404643</v>
      </c>
      <c r="K2114">
        <v>329.93</v>
      </c>
      <c r="L2114" s="1">
        <v>43624</v>
      </c>
      <c r="M2114" s="1">
        <v>45557</v>
      </c>
      <c r="N2114" t="s">
        <v>41343</v>
      </c>
      <c r="O2114" t="s">
        <v>41340</v>
      </c>
      <c r="P2114" t="s">
        <v>17845</v>
      </c>
    </row>
    <row r="2115" spans="1:16" x14ac:dyDescent="0.25">
      <c r="A2115" t="s">
        <v>17845</v>
      </c>
      <c r="B2115" t="s">
        <v>17846</v>
      </c>
      <c r="C2115" t="s">
        <v>10833</v>
      </c>
      <c r="D2115">
        <v>68</v>
      </c>
      <c r="E2115" t="s">
        <v>11849</v>
      </c>
      <c r="F2115" t="s">
        <v>10860</v>
      </c>
      <c r="G2115" t="s">
        <v>17847</v>
      </c>
      <c r="H2115" t="s">
        <v>5733</v>
      </c>
      <c r="I2115" t="s">
        <v>41344</v>
      </c>
      <c r="J2115">
        <v>96483</v>
      </c>
      <c r="K2115">
        <v>384.3</v>
      </c>
      <c r="L2115" s="1">
        <v>42468</v>
      </c>
      <c r="M2115" s="1">
        <v>46071</v>
      </c>
      <c r="N2115" t="s">
        <v>41343</v>
      </c>
      <c r="O2115" t="s">
        <v>41340</v>
      </c>
      <c r="P2115" t="s">
        <v>17845</v>
      </c>
    </row>
    <row r="2116" spans="1:16" x14ac:dyDescent="0.25">
      <c r="A2116" t="s">
        <v>24622</v>
      </c>
      <c r="B2116" t="s">
        <v>24623</v>
      </c>
      <c r="C2116" t="s">
        <v>10845</v>
      </c>
      <c r="D2116">
        <v>33</v>
      </c>
      <c r="E2116" t="s">
        <v>14005</v>
      </c>
      <c r="F2116" t="s">
        <v>10835</v>
      </c>
      <c r="G2116" t="s">
        <v>24624</v>
      </c>
      <c r="H2116" t="s">
        <v>2511</v>
      </c>
      <c r="I2116" t="s">
        <v>41345</v>
      </c>
      <c r="J2116">
        <v>369920</v>
      </c>
      <c r="K2116">
        <v>235.7</v>
      </c>
      <c r="L2116" s="1">
        <v>43366</v>
      </c>
      <c r="M2116" s="1">
        <v>46145</v>
      </c>
      <c r="N2116" t="s">
        <v>41346</v>
      </c>
      <c r="O2116" t="s">
        <v>14</v>
      </c>
      <c r="P2116" t="s">
        <v>24622</v>
      </c>
    </row>
    <row r="2117" spans="1:16" x14ac:dyDescent="0.25">
      <c r="A2117" t="s">
        <v>24622</v>
      </c>
      <c r="B2117" t="s">
        <v>24623</v>
      </c>
      <c r="C2117" t="s">
        <v>10845</v>
      </c>
      <c r="D2117">
        <v>33</v>
      </c>
      <c r="E2117" t="s">
        <v>14005</v>
      </c>
      <c r="F2117" t="s">
        <v>10835</v>
      </c>
      <c r="G2117" t="s">
        <v>24624</v>
      </c>
      <c r="H2117" t="s">
        <v>4083</v>
      </c>
      <c r="I2117" t="s">
        <v>41345</v>
      </c>
      <c r="J2117">
        <v>373051</v>
      </c>
      <c r="K2117">
        <v>840.48</v>
      </c>
      <c r="L2117" s="1">
        <v>42599</v>
      </c>
      <c r="M2117" s="1">
        <v>44177</v>
      </c>
      <c r="N2117" t="s">
        <v>41339</v>
      </c>
      <c r="O2117" t="s">
        <v>41342</v>
      </c>
      <c r="P2117" t="s">
        <v>24622</v>
      </c>
    </row>
    <row r="2118" spans="1:16" x14ac:dyDescent="0.25">
      <c r="A2118" t="s">
        <v>24622</v>
      </c>
      <c r="B2118" t="s">
        <v>24623</v>
      </c>
      <c r="C2118" t="s">
        <v>10845</v>
      </c>
      <c r="D2118">
        <v>33</v>
      </c>
      <c r="E2118" t="s">
        <v>14005</v>
      </c>
      <c r="F2118" t="s">
        <v>10835</v>
      </c>
      <c r="G2118" t="s">
        <v>24624</v>
      </c>
      <c r="H2118" t="s">
        <v>5135</v>
      </c>
      <c r="I2118" t="s">
        <v>41345</v>
      </c>
      <c r="J2118">
        <v>479381</v>
      </c>
      <c r="K2118">
        <v>599.15</v>
      </c>
      <c r="L2118" s="1">
        <v>42382</v>
      </c>
      <c r="M2118" s="1">
        <v>45484</v>
      </c>
      <c r="N2118" t="s">
        <v>41343</v>
      </c>
      <c r="O2118" t="s">
        <v>14</v>
      </c>
      <c r="P2118" t="s">
        <v>24622</v>
      </c>
    </row>
    <row r="2119" spans="1:16" x14ac:dyDescent="0.25">
      <c r="A2119" t="s">
        <v>22801</v>
      </c>
      <c r="B2119" t="s">
        <v>22802</v>
      </c>
      <c r="C2119" t="s">
        <v>10845</v>
      </c>
      <c r="D2119">
        <v>71</v>
      </c>
      <c r="E2119" t="s">
        <v>11034</v>
      </c>
      <c r="F2119" t="s">
        <v>10847</v>
      </c>
      <c r="G2119" t="s">
        <v>22803</v>
      </c>
      <c r="H2119" t="s">
        <v>2513</v>
      </c>
      <c r="I2119" t="s">
        <v>41341</v>
      </c>
      <c r="J2119">
        <v>81369</v>
      </c>
      <c r="K2119">
        <v>475.45</v>
      </c>
      <c r="L2119" s="1">
        <v>43964</v>
      </c>
      <c r="M2119" s="1">
        <v>45988</v>
      </c>
      <c r="N2119" t="s">
        <v>41339</v>
      </c>
      <c r="O2119" t="s">
        <v>41342</v>
      </c>
      <c r="P2119" t="s">
        <v>22801</v>
      </c>
    </row>
    <row r="2120" spans="1:16" x14ac:dyDescent="0.25">
      <c r="A2120" t="s">
        <v>22801</v>
      </c>
      <c r="B2120" t="s">
        <v>22802</v>
      </c>
      <c r="C2120" t="s">
        <v>10845</v>
      </c>
      <c r="D2120">
        <v>71</v>
      </c>
      <c r="E2120" t="s">
        <v>11034</v>
      </c>
      <c r="F2120" t="s">
        <v>10847</v>
      </c>
      <c r="G2120" t="s">
        <v>22803</v>
      </c>
      <c r="H2120" t="s">
        <v>6269</v>
      </c>
      <c r="I2120" t="s">
        <v>41338</v>
      </c>
      <c r="J2120">
        <v>323791</v>
      </c>
      <c r="K2120">
        <v>199.98</v>
      </c>
      <c r="L2120" s="1">
        <v>43557</v>
      </c>
      <c r="M2120" s="1">
        <v>45670</v>
      </c>
      <c r="N2120" t="s">
        <v>41339</v>
      </c>
      <c r="O2120" t="s">
        <v>41342</v>
      </c>
      <c r="P2120" t="s">
        <v>22801</v>
      </c>
    </row>
    <row r="2121" spans="1:16" x14ac:dyDescent="0.25">
      <c r="A2121" t="s">
        <v>15551</v>
      </c>
      <c r="B2121" t="s">
        <v>15552</v>
      </c>
      <c r="C2121" t="s">
        <v>10839</v>
      </c>
      <c r="D2121">
        <v>29</v>
      </c>
      <c r="E2121" t="s">
        <v>12474</v>
      </c>
      <c r="F2121" t="s">
        <v>10835</v>
      </c>
      <c r="G2121" t="s">
        <v>15553</v>
      </c>
      <c r="H2121" t="s">
        <v>2515</v>
      </c>
      <c r="I2121" t="s">
        <v>41345</v>
      </c>
      <c r="J2121">
        <v>64102</v>
      </c>
      <c r="K2121">
        <v>1783.8</v>
      </c>
      <c r="L2121" s="1">
        <v>45424</v>
      </c>
      <c r="M2121" s="1">
        <v>47607</v>
      </c>
      <c r="N2121" t="s">
        <v>41339</v>
      </c>
      <c r="O2121" t="s">
        <v>41340</v>
      </c>
      <c r="P2121" t="s">
        <v>15551</v>
      </c>
    </row>
    <row r="2122" spans="1:16" x14ac:dyDescent="0.25">
      <c r="A2122" t="s">
        <v>15551</v>
      </c>
      <c r="B2122" t="s">
        <v>15552</v>
      </c>
      <c r="C2122" t="s">
        <v>10839</v>
      </c>
      <c r="D2122">
        <v>29</v>
      </c>
      <c r="E2122" t="s">
        <v>12474</v>
      </c>
      <c r="F2122" t="s">
        <v>10835</v>
      </c>
      <c r="G2122" t="s">
        <v>15553</v>
      </c>
      <c r="H2122" t="s">
        <v>7753</v>
      </c>
      <c r="I2122" t="s">
        <v>41338</v>
      </c>
      <c r="J2122">
        <v>46215</v>
      </c>
      <c r="K2122">
        <v>472.13</v>
      </c>
      <c r="L2122" s="1">
        <v>44760</v>
      </c>
      <c r="M2122" s="1">
        <v>46822</v>
      </c>
      <c r="N2122" t="s">
        <v>41346</v>
      </c>
      <c r="O2122" t="s">
        <v>41340</v>
      </c>
      <c r="P2122" t="s">
        <v>15551</v>
      </c>
    </row>
    <row r="2123" spans="1:16" x14ac:dyDescent="0.25">
      <c r="A2123" t="s">
        <v>13856</v>
      </c>
      <c r="B2123" t="s">
        <v>13857</v>
      </c>
      <c r="C2123" t="s">
        <v>10833</v>
      </c>
      <c r="D2123">
        <v>61</v>
      </c>
      <c r="E2123" t="s">
        <v>11049</v>
      </c>
      <c r="F2123" t="s">
        <v>10841</v>
      </c>
      <c r="G2123" t="s">
        <v>13858</v>
      </c>
      <c r="H2123" t="s">
        <v>5753</v>
      </c>
      <c r="I2123" t="s">
        <v>41341</v>
      </c>
      <c r="J2123">
        <v>208855</v>
      </c>
      <c r="K2123">
        <v>665.13</v>
      </c>
      <c r="L2123" s="1">
        <v>43348</v>
      </c>
      <c r="M2123" s="1">
        <v>46095</v>
      </c>
      <c r="N2123" t="s">
        <v>41339</v>
      </c>
      <c r="O2123" t="s">
        <v>14</v>
      </c>
      <c r="P2123" t="s">
        <v>13856</v>
      </c>
    </row>
    <row r="2124" spans="1:16" x14ac:dyDescent="0.25">
      <c r="A2124" t="s">
        <v>23806</v>
      </c>
      <c r="B2124" t="s">
        <v>23807</v>
      </c>
      <c r="C2124" t="s">
        <v>10833</v>
      </c>
      <c r="D2124">
        <v>43</v>
      </c>
      <c r="E2124" t="s">
        <v>13039</v>
      </c>
      <c r="F2124" t="s">
        <v>10847</v>
      </c>
      <c r="G2124" t="s">
        <v>23808</v>
      </c>
      <c r="H2124" t="s">
        <v>2517</v>
      </c>
      <c r="I2124" t="s">
        <v>41345</v>
      </c>
      <c r="J2124">
        <v>282653</v>
      </c>
      <c r="K2124">
        <v>217.73</v>
      </c>
      <c r="L2124" s="1">
        <v>45288</v>
      </c>
      <c r="M2124" s="1">
        <v>46874</v>
      </c>
      <c r="N2124" t="s">
        <v>41346</v>
      </c>
      <c r="O2124" t="s">
        <v>41340</v>
      </c>
      <c r="P2124" t="s">
        <v>23806</v>
      </c>
    </row>
    <row r="2125" spans="1:16" x14ac:dyDescent="0.25">
      <c r="A2125" t="s">
        <v>23806</v>
      </c>
      <c r="B2125" t="s">
        <v>23807</v>
      </c>
      <c r="C2125" t="s">
        <v>10833</v>
      </c>
      <c r="D2125">
        <v>43</v>
      </c>
      <c r="E2125" t="s">
        <v>13039</v>
      </c>
      <c r="F2125" t="s">
        <v>10847</v>
      </c>
      <c r="G2125" t="s">
        <v>23808</v>
      </c>
      <c r="H2125" t="s">
        <v>7635</v>
      </c>
      <c r="I2125" t="s">
        <v>41341</v>
      </c>
      <c r="J2125">
        <v>477011</v>
      </c>
      <c r="K2125">
        <v>777.15</v>
      </c>
      <c r="L2125" s="1">
        <v>42011</v>
      </c>
      <c r="M2125" s="1">
        <v>45564</v>
      </c>
      <c r="N2125" t="s">
        <v>41339</v>
      </c>
      <c r="O2125" t="s">
        <v>41342</v>
      </c>
      <c r="P2125" t="s">
        <v>23806</v>
      </c>
    </row>
    <row r="2126" spans="1:16" x14ac:dyDescent="0.25">
      <c r="A2126" t="s">
        <v>14302</v>
      </c>
      <c r="B2126" t="s">
        <v>14303</v>
      </c>
      <c r="C2126" t="s">
        <v>10839</v>
      </c>
      <c r="D2126">
        <v>51</v>
      </c>
      <c r="E2126" t="s">
        <v>14304</v>
      </c>
      <c r="F2126" t="s">
        <v>10841</v>
      </c>
      <c r="G2126" t="s">
        <v>14305</v>
      </c>
      <c r="H2126" t="s">
        <v>2519</v>
      </c>
      <c r="I2126" t="s">
        <v>41341</v>
      </c>
      <c r="J2126">
        <v>179052</v>
      </c>
      <c r="K2126">
        <v>1297.96</v>
      </c>
      <c r="L2126" s="1">
        <v>42653</v>
      </c>
      <c r="M2126" s="1">
        <v>46224</v>
      </c>
      <c r="N2126" t="s">
        <v>41339</v>
      </c>
      <c r="O2126" t="s">
        <v>41342</v>
      </c>
      <c r="P2126" t="s">
        <v>14302</v>
      </c>
    </row>
    <row r="2127" spans="1:16" x14ac:dyDescent="0.25">
      <c r="A2127" t="s">
        <v>14302</v>
      </c>
      <c r="B2127" t="s">
        <v>14303</v>
      </c>
      <c r="C2127" t="s">
        <v>10839</v>
      </c>
      <c r="D2127">
        <v>51</v>
      </c>
      <c r="E2127" t="s">
        <v>14304</v>
      </c>
      <c r="F2127" t="s">
        <v>10841</v>
      </c>
      <c r="G2127" t="s">
        <v>14305</v>
      </c>
      <c r="H2127" t="s">
        <v>3153</v>
      </c>
      <c r="I2127" t="s">
        <v>41345</v>
      </c>
      <c r="J2127">
        <v>389380</v>
      </c>
      <c r="K2127">
        <v>377.89</v>
      </c>
      <c r="L2127" s="1">
        <v>43898</v>
      </c>
      <c r="M2127" s="1">
        <v>46740</v>
      </c>
      <c r="N2127" t="s">
        <v>41339</v>
      </c>
      <c r="O2127" t="s">
        <v>14</v>
      </c>
      <c r="P2127" t="s">
        <v>14302</v>
      </c>
    </row>
    <row r="2128" spans="1:16" x14ac:dyDescent="0.25">
      <c r="A2128" t="s">
        <v>14302</v>
      </c>
      <c r="B2128" t="s">
        <v>14303</v>
      </c>
      <c r="C2128" t="s">
        <v>10839</v>
      </c>
      <c r="D2128">
        <v>51</v>
      </c>
      <c r="E2128" t="s">
        <v>14304</v>
      </c>
      <c r="F2128" t="s">
        <v>10841</v>
      </c>
      <c r="G2128" t="s">
        <v>14305</v>
      </c>
      <c r="H2128" t="s">
        <v>3305</v>
      </c>
      <c r="I2128" t="s">
        <v>41341</v>
      </c>
      <c r="J2128">
        <v>352111</v>
      </c>
      <c r="K2128">
        <v>200.98</v>
      </c>
      <c r="L2128" s="1">
        <v>42868</v>
      </c>
      <c r="M2128" s="1">
        <v>44885</v>
      </c>
      <c r="N2128" t="s">
        <v>41343</v>
      </c>
      <c r="O2128" t="s">
        <v>41342</v>
      </c>
      <c r="P2128" t="s">
        <v>14302</v>
      </c>
    </row>
    <row r="2129" spans="1:16" x14ac:dyDescent="0.25">
      <c r="A2129" t="s">
        <v>13862</v>
      </c>
      <c r="B2129" t="s">
        <v>13863</v>
      </c>
      <c r="C2129" t="s">
        <v>10839</v>
      </c>
      <c r="D2129">
        <v>37</v>
      </c>
      <c r="E2129" t="s">
        <v>10946</v>
      </c>
      <c r="F2129" t="s">
        <v>10835</v>
      </c>
      <c r="G2129" t="s">
        <v>13864</v>
      </c>
      <c r="H2129" t="s">
        <v>2629</v>
      </c>
      <c r="I2129" t="s">
        <v>41345</v>
      </c>
      <c r="J2129">
        <v>37620</v>
      </c>
      <c r="K2129">
        <v>866.61</v>
      </c>
      <c r="L2129" s="1">
        <v>44214</v>
      </c>
      <c r="M2129" s="1">
        <v>47240</v>
      </c>
      <c r="N2129" t="s">
        <v>41346</v>
      </c>
      <c r="O2129" t="s">
        <v>41340</v>
      </c>
      <c r="P2129" t="s">
        <v>13862</v>
      </c>
    </row>
    <row r="2130" spans="1:16" x14ac:dyDescent="0.25">
      <c r="A2130" t="s">
        <v>19328</v>
      </c>
      <c r="B2130" t="s">
        <v>19329</v>
      </c>
      <c r="C2130" t="s">
        <v>10833</v>
      </c>
      <c r="D2130">
        <v>42</v>
      </c>
      <c r="E2130" t="s">
        <v>12767</v>
      </c>
      <c r="F2130" t="s">
        <v>10835</v>
      </c>
      <c r="G2130" t="s">
        <v>19330</v>
      </c>
      <c r="H2130" t="s">
        <v>2521</v>
      </c>
      <c r="I2130" t="s">
        <v>41344</v>
      </c>
      <c r="J2130">
        <v>92430</v>
      </c>
      <c r="K2130">
        <v>1034.01</v>
      </c>
      <c r="L2130" s="1">
        <v>43757</v>
      </c>
      <c r="M2130" s="1">
        <v>45532</v>
      </c>
      <c r="N2130" t="s">
        <v>41346</v>
      </c>
      <c r="O2130" t="s">
        <v>41342</v>
      </c>
      <c r="P2130" t="s">
        <v>19328</v>
      </c>
    </row>
    <row r="2131" spans="1:16" x14ac:dyDescent="0.25">
      <c r="A2131" t="s">
        <v>19328</v>
      </c>
      <c r="B2131" t="s">
        <v>19329</v>
      </c>
      <c r="C2131" t="s">
        <v>10833</v>
      </c>
      <c r="D2131">
        <v>42</v>
      </c>
      <c r="E2131" t="s">
        <v>12767</v>
      </c>
      <c r="F2131" t="s">
        <v>10835</v>
      </c>
      <c r="G2131" t="s">
        <v>19330</v>
      </c>
      <c r="H2131" t="s">
        <v>8373</v>
      </c>
      <c r="I2131" t="s">
        <v>41344</v>
      </c>
      <c r="J2131">
        <v>235083</v>
      </c>
      <c r="K2131">
        <v>1637.67</v>
      </c>
      <c r="L2131" s="1">
        <v>44952</v>
      </c>
      <c r="M2131" s="1">
        <v>46501</v>
      </c>
      <c r="N2131" t="s">
        <v>41346</v>
      </c>
      <c r="O2131" t="s">
        <v>41340</v>
      </c>
      <c r="P2131" t="s">
        <v>19328</v>
      </c>
    </row>
    <row r="2132" spans="1:16" x14ac:dyDescent="0.25">
      <c r="A2132" t="s">
        <v>19328</v>
      </c>
      <c r="B2132" t="s">
        <v>19329</v>
      </c>
      <c r="C2132" t="s">
        <v>10833</v>
      </c>
      <c r="D2132">
        <v>42</v>
      </c>
      <c r="E2132" t="s">
        <v>12767</v>
      </c>
      <c r="F2132" t="s">
        <v>10835</v>
      </c>
      <c r="G2132" t="s">
        <v>19330</v>
      </c>
      <c r="H2132" t="s">
        <v>9739</v>
      </c>
      <c r="I2132" t="s">
        <v>41345</v>
      </c>
      <c r="J2132">
        <v>93833</v>
      </c>
      <c r="K2132">
        <v>1458.14</v>
      </c>
      <c r="L2132" s="1">
        <v>42262</v>
      </c>
      <c r="M2132" s="1">
        <v>43181</v>
      </c>
      <c r="N2132" t="s">
        <v>41343</v>
      </c>
      <c r="O2132" t="s">
        <v>41342</v>
      </c>
      <c r="P2132" t="s">
        <v>19328</v>
      </c>
    </row>
    <row r="2133" spans="1:16" x14ac:dyDescent="0.25">
      <c r="A2133" t="s">
        <v>13865</v>
      </c>
      <c r="B2133" t="s">
        <v>13866</v>
      </c>
      <c r="C2133" t="s">
        <v>10845</v>
      </c>
      <c r="D2133">
        <v>84</v>
      </c>
      <c r="E2133" t="s">
        <v>13867</v>
      </c>
      <c r="F2133" t="s">
        <v>10835</v>
      </c>
      <c r="G2133" t="s">
        <v>13868</v>
      </c>
      <c r="H2133" t="s">
        <v>5855</v>
      </c>
      <c r="I2133" t="s">
        <v>41345</v>
      </c>
      <c r="J2133">
        <v>41120</v>
      </c>
      <c r="K2133">
        <v>756.92</v>
      </c>
      <c r="L2133" s="1">
        <v>42901</v>
      </c>
      <c r="M2133" s="1">
        <v>45257</v>
      </c>
      <c r="N2133" t="s">
        <v>41343</v>
      </c>
      <c r="O2133" t="s">
        <v>14</v>
      </c>
      <c r="P2133" t="s">
        <v>13865</v>
      </c>
    </row>
    <row r="2134" spans="1:16" x14ac:dyDescent="0.25">
      <c r="A2134" t="s">
        <v>21051</v>
      </c>
      <c r="B2134" t="s">
        <v>21052</v>
      </c>
      <c r="C2134" t="s">
        <v>10839</v>
      </c>
      <c r="D2134">
        <v>18</v>
      </c>
      <c r="E2134" t="s">
        <v>13854</v>
      </c>
      <c r="F2134" t="s">
        <v>10841</v>
      </c>
      <c r="G2134" t="s">
        <v>21053</v>
      </c>
      <c r="H2134" t="s">
        <v>2523</v>
      </c>
      <c r="I2134" t="s">
        <v>41338</v>
      </c>
      <c r="J2134">
        <v>108505</v>
      </c>
      <c r="K2134">
        <v>1588.99</v>
      </c>
      <c r="L2134" s="1">
        <v>44523</v>
      </c>
      <c r="M2134" s="1">
        <v>46170</v>
      </c>
      <c r="N2134" t="s">
        <v>41346</v>
      </c>
      <c r="O2134" t="s">
        <v>41342</v>
      </c>
      <c r="P2134" t="s">
        <v>21051</v>
      </c>
    </row>
    <row r="2135" spans="1:16" x14ac:dyDescent="0.25">
      <c r="A2135" t="s">
        <v>23767</v>
      </c>
      <c r="B2135" t="s">
        <v>23768</v>
      </c>
      <c r="C2135" t="s">
        <v>10833</v>
      </c>
      <c r="D2135">
        <v>56</v>
      </c>
      <c r="E2135" t="s">
        <v>14435</v>
      </c>
      <c r="F2135" t="s">
        <v>10841</v>
      </c>
      <c r="G2135" t="s">
        <v>23769</v>
      </c>
      <c r="H2135" t="s">
        <v>2525</v>
      </c>
      <c r="I2135" t="s">
        <v>41341</v>
      </c>
      <c r="J2135">
        <v>189816</v>
      </c>
      <c r="K2135">
        <v>697.35</v>
      </c>
      <c r="L2135" s="1">
        <v>45394</v>
      </c>
      <c r="M2135" s="1">
        <v>45760</v>
      </c>
      <c r="N2135" t="s">
        <v>41346</v>
      </c>
      <c r="O2135" t="s">
        <v>41340</v>
      </c>
      <c r="P2135" t="s">
        <v>23767</v>
      </c>
    </row>
    <row r="2136" spans="1:16" x14ac:dyDescent="0.25">
      <c r="A2136" t="s">
        <v>13872</v>
      </c>
      <c r="B2136" t="s">
        <v>13873</v>
      </c>
      <c r="C2136" t="s">
        <v>10833</v>
      </c>
      <c r="D2136">
        <v>42</v>
      </c>
      <c r="E2136" t="s">
        <v>12071</v>
      </c>
      <c r="F2136" t="s">
        <v>10841</v>
      </c>
      <c r="G2136" t="s">
        <v>13874</v>
      </c>
      <c r="H2136" t="s">
        <v>10109</v>
      </c>
      <c r="I2136" t="s">
        <v>41341</v>
      </c>
      <c r="J2136">
        <v>127665</v>
      </c>
      <c r="K2136">
        <v>1404.19</v>
      </c>
      <c r="L2136" s="1">
        <v>45543</v>
      </c>
      <c r="M2136" s="1">
        <v>46201</v>
      </c>
      <c r="N2136" t="s">
        <v>41339</v>
      </c>
      <c r="O2136" t="s">
        <v>41340</v>
      </c>
      <c r="P2136" t="s">
        <v>13872</v>
      </c>
    </row>
    <row r="2137" spans="1:16" x14ac:dyDescent="0.25">
      <c r="A2137" t="s">
        <v>13875</v>
      </c>
      <c r="B2137" t="s">
        <v>13876</v>
      </c>
      <c r="C2137" t="s">
        <v>10845</v>
      </c>
      <c r="D2137">
        <v>28</v>
      </c>
      <c r="E2137" t="s">
        <v>12467</v>
      </c>
      <c r="F2137" t="s">
        <v>10841</v>
      </c>
      <c r="G2137" t="s">
        <v>13877</v>
      </c>
      <c r="H2137" t="s">
        <v>4613</v>
      </c>
      <c r="I2137" t="s">
        <v>41338</v>
      </c>
      <c r="J2137">
        <v>381574</v>
      </c>
      <c r="K2137">
        <v>1160.69</v>
      </c>
      <c r="L2137" s="1">
        <v>45207</v>
      </c>
      <c r="M2137" s="1">
        <v>48797</v>
      </c>
      <c r="N2137" t="s">
        <v>41339</v>
      </c>
      <c r="O2137" t="s">
        <v>41340</v>
      </c>
      <c r="P2137" t="s">
        <v>13875</v>
      </c>
    </row>
    <row r="2138" spans="1:16" x14ac:dyDescent="0.25">
      <c r="A2138" t="s">
        <v>18628</v>
      </c>
      <c r="B2138" t="s">
        <v>18629</v>
      </c>
      <c r="C2138" t="s">
        <v>10833</v>
      </c>
      <c r="D2138">
        <v>83</v>
      </c>
      <c r="E2138" t="s">
        <v>14363</v>
      </c>
      <c r="F2138" t="s">
        <v>10860</v>
      </c>
      <c r="G2138" t="s">
        <v>18630</v>
      </c>
      <c r="H2138" t="s">
        <v>2529</v>
      </c>
      <c r="I2138" t="s">
        <v>41344</v>
      </c>
      <c r="J2138">
        <v>228370</v>
      </c>
      <c r="K2138">
        <v>1037.69</v>
      </c>
      <c r="L2138" s="1">
        <v>45276</v>
      </c>
      <c r="M2138" s="1">
        <v>47322</v>
      </c>
      <c r="N2138" t="s">
        <v>41346</v>
      </c>
      <c r="O2138" t="s">
        <v>14</v>
      </c>
      <c r="P2138" t="s">
        <v>18628</v>
      </c>
    </row>
    <row r="2139" spans="1:16" x14ac:dyDescent="0.25">
      <c r="A2139" t="s">
        <v>23231</v>
      </c>
      <c r="B2139" t="s">
        <v>23232</v>
      </c>
      <c r="C2139" t="s">
        <v>10845</v>
      </c>
      <c r="D2139">
        <v>82</v>
      </c>
      <c r="E2139" t="s">
        <v>15078</v>
      </c>
      <c r="F2139" t="s">
        <v>10841</v>
      </c>
      <c r="G2139" t="s">
        <v>23233</v>
      </c>
      <c r="H2139" t="s">
        <v>2531</v>
      </c>
      <c r="I2139" t="s">
        <v>41341</v>
      </c>
      <c r="J2139">
        <v>313577</v>
      </c>
      <c r="K2139">
        <v>1623.87</v>
      </c>
      <c r="L2139" s="1">
        <v>45387</v>
      </c>
      <c r="M2139" s="1">
        <v>47697</v>
      </c>
      <c r="N2139" t="s">
        <v>41346</v>
      </c>
      <c r="O2139" t="s">
        <v>41340</v>
      </c>
      <c r="P2139" t="s">
        <v>23231</v>
      </c>
    </row>
    <row r="2140" spans="1:16" x14ac:dyDescent="0.25">
      <c r="A2140" t="s">
        <v>23231</v>
      </c>
      <c r="B2140" t="s">
        <v>23232</v>
      </c>
      <c r="C2140" t="s">
        <v>10845</v>
      </c>
      <c r="D2140">
        <v>82</v>
      </c>
      <c r="E2140" t="s">
        <v>15078</v>
      </c>
      <c r="F2140" t="s">
        <v>10841</v>
      </c>
      <c r="G2140" t="s">
        <v>23233</v>
      </c>
      <c r="H2140" t="s">
        <v>4255</v>
      </c>
      <c r="I2140" t="s">
        <v>41341</v>
      </c>
      <c r="J2140">
        <v>429703</v>
      </c>
      <c r="K2140">
        <v>1096.48</v>
      </c>
      <c r="L2140" s="1">
        <v>43295</v>
      </c>
      <c r="M2140" s="1">
        <v>45594</v>
      </c>
      <c r="N2140" t="s">
        <v>41339</v>
      </c>
      <c r="O2140" t="s">
        <v>41340</v>
      </c>
      <c r="P2140" t="s">
        <v>23231</v>
      </c>
    </row>
    <row r="2141" spans="1:16" x14ac:dyDescent="0.25">
      <c r="A2141" t="s">
        <v>23231</v>
      </c>
      <c r="B2141" t="s">
        <v>23232</v>
      </c>
      <c r="C2141" t="s">
        <v>10845</v>
      </c>
      <c r="D2141">
        <v>82</v>
      </c>
      <c r="E2141" t="s">
        <v>15078</v>
      </c>
      <c r="F2141" t="s">
        <v>10841</v>
      </c>
      <c r="G2141" t="s">
        <v>23233</v>
      </c>
      <c r="H2141" t="s">
        <v>8913</v>
      </c>
      <c r="I2141" t="s">
        <v>41341</v>
      </c>
      <c r="J2141">
        <v>273675</v>
      </c>
      <c r="K2141">
        <v>869.46</v>
      </c>
      <c r="L2141" s="1">
        <v>43954</v>
      </c>
      <c r="M2141" s="1">
        <v>47526</v>
      </c>
      <c r="N2141" t="s">
        <v>41339</v>
      </c>
      <c r="O2141" t="s">
        <v>41342</v>
      </c>
      <c r="P2141" t="s">
        <v>23231</v>
      </c>
    </row>
    <row r="2142" spans="1:16" x14ac:dyDescent="0.25">
      <c r="A2142" t="s">
        <v>13881</v>
      </c>
      <c r="B2142" t="s">
        <v>13882</v>
      </c>
      <c r="C2142" t="s">
        <v>10845</v>
      </c>
      <c r="D2142">
        <v>62</v>
      </c>
      <c r="E2142" t="s">
        <v>12108</v>
      </c>
      <c r="F2142" t="s">
        <v>10841</v>
      </c>
      <c r="G2142" t="s">
        <v>13883</v>
      </c>
      <c r="H2142" t="s">
        <v>7813</v>
      </c>
      <c r="I2142" t="s">
        <v>41344</v>
      </c>
      <c r="J2142">
        <v>200578</v>
      </c>
      <c r="K2142">
        <v>1932.16</v>
      </c>
      <c r="L2142" s="1">
        <v>44727</v>
      </c>
      <c r="M2142" s="1">
        <v>47997</v>
      </c>
      <c r="N2142" t="s">
        <v>41346</v>
      </c>
      <c r="O2142" t="s">
        <v>41340</v>
      </c>
      <c r="P2142" t="s">
        <v>13881</v>
      </c>
    </row>
    <row r="2143" spans="1:16" x14ac:dyDescent="0.25">
      <c r="A2143" t="s">
        <v>13884</v>
      </c>
      <c r="B2143" t="s">
        <v>13885</v>
      </c>
      <c r="C2143" t="s">
        <v>10839</v>
      </c>
      <c r="D2143">
        <v>43</v>
      </c>
      <c r="E2143" t="s">
        <v>11666</v>
      </c>
      <c r="F2143" t="s">
        <v>10835</v>
      </c>
      <c r="G2143" t="s">
        <v>13886</v>
      </c>
      <c r="H2143" t="s">
        <v>6167</v>
      </c>
      <c r="I2143" t="s">
        <v>41341</v>
      </c>
      <c r="J2143">
        <v>365710</v>
      </c>
      <c r="K2143">
        <v>520.37</v>
      </c>
      <c r="L2143" s="1">
        <v>44743</v>
      </c>
      <c r="M2143" s="1">
        <v>48229</v>
      </c>
      <c r="N2143" t="s">
        <v>41343</v>
      </c>
      <c r="O2143" t="s">
        <v>14</v>
      </c>
      <c r="P2143" t="s">
        <v>13884</v>
      </c>
    </row>
    <row r="2144" spans="1:16" x14ac:dyDescent="0.25">
      <c r="A2144" t="s">
        <v>25087</v>
      </c>
      <c r="B2144" t="s">
        <v>25088</v>
      </c>
      <c r="C2144" t="s">
        <v>10833</v>
      </c>
      <c r="D2144">
        <v>51</v>
      </c>
      <c r="E2144" t="s">
        <v>11817</v>
      </c>
      <c r="F2144" t="s">
        <v>10860</v>
      </c>
      <c r="G2144" t="s">
        <v>25089</v>
      </c>
      <c r="H2144" t="s">
        <v>2535</v>
      </c>
      <c r="I2144" t="s">
        <v>41338</v>
      </c>
      <c r="J2144">
        <v>203889</v>
      </c>
      <c r="K2144">
        <v>1846.57</v>
      </c>
      <c r="L2144" s="1">
        <v>44902</v>
      </c>
      <c r="M2144" s="1">
        <v>47485</v>
      </c>
      <c r="N2144" t="s">
        <v>41343</v>
      </c>
      <c r="O2144" t="s">
        <v>14</v>
      </c>
      <c r="P2144" t="s">
        <v>25087</v>
      </c>
    </row>
    <row r="2145" spans="1:16" x14ac:dyDescent="0.25">
      <c r="A2145" t="s">
        <v>13890</v>
      </c>
      <c r="B2145" t="s">
        <v>13891</v>
      </c>
      <c r="C2145" t="s">
        <v>10845</v>
      </c>
      <c r="D2145">
        <v>55</v>
      </c>
      <c r="E2145" t="s">
        <v>12497</v>
      </c>
      <c r="F2145" t="s">
        <v>10860</v>
      </c>
      <c r="G2145" t="s">
        <v>13892</v>
      </c>
      <c r="H2145" t="s">
        <v>6487</v>
      </c>
      <c r="I2145" t="s">
        <v>41344</v>
      </c>
      <c r="J2145">
        <v>86464</v>
      </c>
      <c r="K2145">
        <v>1786.35</v>
      </c>
      <c r="L2145" s="1">
        <v>45395</v>
      </c>
      <c r="M2145" s="1">
        <v>46052</v>
      </c>
      <c r="N2145" t="s">
        <v>41343</v>
      </c>
      <c r="O2145" t="s">
        <v>41342</v>
      </c>
      <c r="P2145" t="s">
        <v>13890</v>
      </c>
    </row>
    <row r="2146" spans="1:16" x14ac:dyDescent="0.25">
      <c r="A2146" t="s">
        <v>13890</v>
      </c>
      <c r="B2146" t="s">
        <v>13891</v>
      </c>
      <c r="C2146" t="s">
        <v>10845</v>
      </c>
      <c r="D2146">
        <v>55</v>
      </c>
      <c r="E2146" t="s">
        <v>12497</v>
      </c>
      <c r="F2146" t="s">
        <v>10860</v>
      </c>
      <c r="G2146" t="s">
        <v>13892</v>
      </c>
      <c r="H2146" t="s">
        <v>7533</v>
      </c>
      <c r="I2146" t="s">
        <v>41338</v>
      </c>
      <c r="J2146">
        <v>177940</v>
      </c>
      <c r="K2146">
        <v>1341.39</v>
      </c>
      <c r="L2146" s="1">
        <v>44074</v>
      </c>
      <c r="M2146" s="1">
        <v>45245</v>
      </c>
      <c r="N2146" t="s">
        <v>41339</v>
      </c>
      <c r="O2146" t="s">
        <v>14</v>
      </c>
      <c r="P2146" t="s">
        <v>13890</v>
      </c>
    </row>
    <row r="2147" spans="1:16" x14ac:dyDescent="0.25">
      <c r="A2147" t="s">
        <v>18961</v>
      </c>
      <c r="B2147" t="s">
        <v>18962</v>
      </c>
      <c r="C2147" t="s">
        <v>10839</v>
      </c>
      <c r="D2147">
        <v>46</v>
      </c>
      <c r="E2147" t="s">
        <v>15884</v>
      </c>
      <c r="F2147" t="s">
        <v>10841</v>
      </c>
      <c r="G2147" t="s">
        <v>18963</v>
      </c>
      <c r="H2147" t="s">
        <v>2539</v>
      </c>
      <c r="I2147" t="s">
        <v>41338</v>
      </c>
      <c r="J2147">
        <v>296888</v>
      </c>
      <c r="K2147">
        <v>1534.61</v>
      </c>
      <c r="L2147" s="1">
        <v>43248</v>
      </c>
      <c r="M2147" s="1">
        <v>44454</v>
      </c>
      <c r="N2147" t="s">
        <v>41346</v>
      </c>
      <c r="O2147" t="s">
        <v>41340</v>
      </c>
      <c r="P2147" t="s">
        <v>18961</v>
      </c>
    </row>
    <row r="2148" spans="1:16" x14ac:dyDescent="0.25">
      <c r="A2148" t="s">
        <v>13893</v>
      </c>
      <c r="B2148" t="s">
        <v>13894</v>
      </c>
      <c r="C2148" t="s">
        <v>10833</v>
      </c>
      <c r="D2148">
        <v>73</v>
      </c>
      <c r="E2148" t="s">
        <v>12116</v>
      </c>
      <c r="F2148" t="s">
        <v>10835</v>
      </c>
      <c r="G2148" t="s">
        <v>13895</v>
      </c>
      <c r="H2148" t="s">
        <v>3011</v>
      </c>
      <c r="I2148" t="s">
        <v>41341</v>
      </c>
      <c r="J2148">
        <v>235909</v>
      </c>
      <c r="K2148">
        <v>1203.02</v>
      </c>
      <c r="L2148" s="1">
        <v>42594</v>
      </c>
      <c r="M2148" s="1">
        <v>45709</v>
      </c>
      <c r="N2148" t="s">
        <v>41339</v>
      </c>
      <c r="O2148" t="s">
        <v>14</v>
      </c>
      <c r="P2148" t="s">
        <v>13893</v>
      </c>
    </row>
    <row r="2149" spans="1:16" x14ac:dyDescent="0.25">
      <c r="A2149" t="s">
        <v>13893</v>
      </c>
      <c r="B2149" t="s">
        <v>13894</v>
      </c>
      <c r="C2149" t="s">
        <v>10833</v>
      </c>
      <c r="D2149">
        <v>73</v>
      </c>
      <c r="E2149" t="s">
        <v>12116</v>
      </c>
      <c r="F2149" t="s">
        <v>10835</v>
      </c>
      <c r="G2149" t="s">
        <v>13895</v>
      </c>
      <c r="H2149" t="s">
        <v>6241</v>
      </c>
      <c r="I2149" t="s">
        <v>41345</v>
      </c>
      <c r="J2149">
        <v>158986</v>
      </c>
      <c r="K2149">
        <v>1007.6</v>
      </c>
      <c r="L2149" s="1">
        <v>44291</v>
      </c>
      <c r="M2149" s="1">
        <v>47929</v>
      </c>
      <c r="N2149" t="s">
        <v>41346</v>
      </c>
      <c r="O2149" t="s">
        <v>41340</v>
      </c>
      <c r="P2149" t="s">
        <v>13893</v>
      </c>
    </row>
    <row r="2150" spans="1:16" x14ac:dyDescent="0.25">
      <c r="A2150" t="s">
        <v>13896</v>
      </c>
      <c r="B2150" t="s">
        <v>13897</v>
      </c>
      <c r="C2150" t="s">
        <v>10833</v>
      </c>
      <c r="D2150">
        <v>63</v>
      </c>
      <c r="E2150" t="s">
        <v>11038</v>
      </c>
      <c r="F2150" t="s">
        <v>10841</v>
      </c>
      <c r="G2150" t="s">
        <v>13898</v>
      </c>
      <c r="H2150" t="s">
        <v>2993</v>
      </c>
      <c r="I2150" t="s">
        <v>41345</v>
      </c>
      <c r="J2150">
        <v>383334</v>
      </c>
      <c r="K2150">
        <v>1430.49</v>
      </c>
      <c r="L2150" s="1">
        <v>44459</v>
      </c>
      <c r="M2150" s="1">
        <v>47832</v>
      </c>
      <c r="N2150" t="s">
        <v>41343</v>
      </c>
      <c r="O2150" t="s">
        <v>41340</v>
      </c>
      <c r="P2150" t="s">
        <v>13896</v>
      </c>
    </row>
    <row r="2151" spans="1:16" x14ac:dyDescent="0.25">
      <c r="A2151" t="s">
        <v>22663</v>
      </c>
      <c r="B2151" t="s">
        <v>22664</v>
      </c>
      <c r="C2151" t="s">
        <v>10845</v>
      </c>
      <c r="D2151">
        <v>83</v>
      </c>
      <c r="E2151" t="s">
        <v>12790</v>
      </c>
      <c r="F2151" t="s">
        <v>10841</v>
      </c>
      <c r="G2151" t="s">
        <v>22665</v>
      </c>
      <c r="H2151" t="s">
        <v>2543</v>
      </c>
      <c r="I2151" t="s">
        <v>41341</v>
      </c>
      <c r="J2151">
        <v>164236</v>
      </c>
      <c r="K2151">
        <v>100.24</v>
      </c>
      <c r="L2151" s="1">
        <v>44017</v>
      </c>
      <c r="M2151" s="1">
        <v>45717</v>
      </c>
      <c r="N2151" t="s">
        <v>41339</v>
      </c>
      <c r="O2151" t="s">
        <v>14</v>
      </c>
      <c r="P2151" t="s">
        <v>22663</v>
      </c>
    </row>
    <row r="2152" spans="1:16" x14ac:dyDescent="0.25">
      <c r="A2152" t="s">
        <v>13899</v>
      </c>
      <c r="B2152" t="s">
        <v>13900</v>
      </c>
      <c r="C2152" t="s">
        <v>10839</v>
      </c>
      <c r="D2152">
        <v>66</v>
      </c>
      <c r="E2152" t="s">
        <v>11662</v>
      </c>
      <c r="F2152" t="s">
        <v>10860</v>
      </c>
      <c r="G2152" t="s">
        <v>13901</v>
      </c>
      <c r="H2152" t="s">
        <v>6601</v>
      </c>
      <c r="I2152" t="s">
        <v>41338</v>
      </c>
      <c r="J2152">
        <v>214118</v>
      </c>
      <c r="K2152">
        <v>1360.69</v>
      </c>
      <c r="L2152" s="1">
        <v>43167</v>
      </c>
      <c r="M2152" s="1">
        <v>44242</v>
      </c>
      <c r="N2152" t="s">
        <v>41339</v>
      </c>
      <c r="O2152" t="s">
        <v>41342</v>
      </c>
      <c r="P2152" t="s">
        <v>13899</v>
      </c>
    </row>
    <row r="2153" spans="1:16" x14ac:dyDescent="0.25">
      <c r="A2153" t="s">
        <v>13902</v>
      </c>
      <c r="B2153" t="s">
        <v>13903</v>
      </c>
      <c r="C2153" t="s">
        <v>10845</v>
      </c>
      <c r="D2153">
        <v>40</v>
      </c>
      <c r="E2153" t="s">
        <v>13627</v>
      </c>
      <c r="F2153" t="s">
        <v>10835</v>
      </c>
      <c r="G2153" t="s">
        <v>13904</v>
      </c>
      <c r="H2153" t="s">
        <v>7045</v>
      </c>
      <c r="I2153" t="s">
        <v>41338</v>
      </c>
      <c r="J2153">
        <v>66115</v>
      </c>
      <c r="K2153">
        <v>1699.23</v>
      </c>
      <c r="L2153" s="1">
        <v>43105</v>
      </c>
      <c r="M2153" s="1">
        <v>43603</v>
      </c>
      <c r="N2153" t="s">
        <v>41343</v>
      </c>
      <c r="O2153" t="s">
        <v>14</v>
      </c>
      <c r="P2153" t="s">
        <v>13902</v>
      </c>
    </row>
    <row r="2154" spans="1:16" x14ac:dyDescent="0.25">
      <c r="A2154" t="s">
        <v>22067</v>
      </c>
      <c r="B2154" t="s">
        <v>22068</v>
      </c>
      <c r="C2154" t="s">
        <v>10839</v>
      </c>
      <c r="D2154">
        <v>23</v>
      </c>
      <c r="E2154" t="s">
        <v>13233</v>
      </c>
      <c r="F2154" t="s">
        <v>10860</v>
      </c>
      <c r="G2154" t="s">
        <v>22069</v>
      </c>
      <c r="H2154" t="s">
        <v>2549</v>
      </c>
      <c r="I2154" t="s">
        <v>41338</v>
      </c>
      <c r="J2154">
        <v>230257</v>
      </c>
      <c r="K2154">
        <v>1616.03</v>
      </c>
      <c r="L2154" s="1">
        <v>45309</v>
      </c>
      <c r="M2154" s="1">
        <v>46479</v>
      </c>
      <c r="N2154" t="s">
        <v>41346</v>
      </c>
      <c r="O2154" t="s">
        <v>41340</v>
      </c>
      <c r="P2154" t="s">
        <v>22067</v>
      </c>
    </row>
    <row r="2155" spans="1:16" x14ac:dyDescent="0.25">
      <c r="A2155" t="s">
        <v>13912</v>
      </c>
      <c r="B2155" t="s">
        <v>13913</v>
      </c>
      <c r="C2155" t="s">
        <v>10839</v>
      </c>
      <c r="D2155">
        <v>43</v>
      </c>
      <c r="E2155" t="s">
        <v>11841</v>
      </c>
      <c r="F2155" t="s">
        <v>10860</v>
      </c>
      <c r="G2155" t="s">
        <v>13914</v>
      </c>
      <c r="H2155" t="s">
        <v>5271</v>
      </c>
      <c r="I2155" t="s">
        <v>41338</v>
      </c>
      <c r="J2155">
        <v>107826</v>
      </c>
      <c r="K2155">
        <v>1857.44</v>
      </c>
      <c r="L2155" s="1">
        <v>43338</v>
      </c>
      <c r="M2155" s="1">
        <v>46553</v>
      </c>
      <c r="N2155" t="s">
        <v>41343</v>
      </c>
      <c r="O2155" t="s">
        <v>41340</v>
      </c>
      <c r="P2155" t="s">
        <v>13912</v>
      </c>
    </row>
    <row r="2156" spans="1:16" x14ac:dyDescent="0.25">
      <c r="A2156" t="s">
        <v>13912</v>
      </c>
      <c r="B2156" t="s">
        <v>13913</v>
      </c>
      <c r="C2156" t="s">
        <v>10839</v>
      </c>
      <c r="D2156">
        <v>43</v>
      </c>
      <c r="E2156" t="s">
        <v>11841</v>
      </c>
      <c r="F2156" t="s">
        <v>10860</v>
      </c>
      <c r="G2156" t="s">
        <v>13914</v>
      </c>
      <c r="H2156" t="s">
        <v>9845</v>
      </c>
      <c r="I2156" t="s">
        <v>41341</v>
      </c>
      <c r="J2156">
        <v>340398</v>
      </c>
      <c r="K2156">
        <v>1575.66</v>
      </c>
      <c r="L2156" s="1">
        <v>43417</v>
      </c>
      <c r="M2156" s="1">
        <v>44904</v>
      </c>
      <c r="N2156" t="s">
        <v>41343</v>
      </c>
      <c r="O2156" t="s">
        <v>41340</v>
      </c>
      <c r="P2156" t="s">
        <v>13912</v>
      </c>
    </row>
    <row r="2157" spans="1:16" x14ac:dyDescent="0.25">
      <c r="A2157" t="s">
        <v>20595</v>
      </c>
      <c r="B2157" t="s">
        <v>20596</v>
      </c>
      <c r="C2157" t="s">
        <v>10845</v>
      </c>
      <c r="D2157">
        <v>53</v>
      </c>
      <c r="E2157" t="s">
        <v>11806</v>
      </c>
      <c r="F2157" t="s">
        <v>10860</v>
      </c>
      <c r="G2157" t="s">
        <v>20597</v>
      </c>
      <c r="H2157" t="s">
        <v>2555</v>
      </c>
      <c r="I2157" t="s">
        <v>41341</v>
      </c>
      <c r="J2157">
        <v>333599</v>
      </c>
      <c r="K2157">
        <v>383.09</v>
      </c>
      <c r="L2157" s="1">
        <v>42945</v>
      </c>
      <c r="M2157" s="1">
        <v>43922</v>
      </c>
      <c r="N2157" t="s">
        <v>41346</v>
      </c>
      <c r="O2157" t="s">
        <v>41342</v>
      </c>
      <c r="P2157" t="s">
        <v>20595</v>
      </c>
    </row>
    <row r="2158" spans="1:16" x14ac:dyDescent="0.25">
      <c r="A2158" t="s">
        <v>23537</v>
      </c>
      <c r="B2158" t="s">
        <v>23538</v>
      </c>
      <c r="C2158" t="s">
        <v>10839</v>
      </c>
      <c r="D2158">
        <v>37</v>
      </c>
      <c r="E2158" t="s">
        <v>12148</v>
      </c>
      <c r="F2158" t="s">
        <v>10847</v>
      </c>
      <c r="G2158" t="s">
        <v>23539</v>
      </c>
      <c r="H2158" t="s">
        <v>2559</v>
      </c>
      <c r="I2158" t="s">
        <v>41345</v>
      </c>
      <c r="J2158">
        <v>192302</v>
      </c>
      <c r="K2158">
        <v>402.18</v>
      </c>
      <c r="L2158" s="1">
        <v>42470</v>
      </c>
      <c r="M2158" s="1">
        <v>43378</v>
      </c>
      <c r="N2158" t="s">
        <v>41343</v>
      </c>
      <c r="O2158" t="s">
        <v>41340</v>
      </c>
      <c r="P2158" t="s">
        <v>23537</v>
      </c>
    </row>
    <row r="2159" spans="1:16" x14ac:dyDescent="0.25">
      <c r="A2159" t="s">
        <v>23537</v>
      </c>
      <c r="B2159" t="s">
        <v>23538</v>
      </c>
      <c r="C2159" t="s">
        <v>10839</v>
      </c>
      <c r="D2159">
        <v>37</v>
      </c>
      <c r="E2159" t="s">
        <v>12148</v>
      </c>
      <c r="F2159" t="s">
        <v>10847</v>
      </c>
      <c r="G2159" t="s">
        <v>23539</v>
      </c>
      <c r="H2159" t="s">
        <v>4367</v>
      </c>
      <c r="I2159" t="s">
        <v>41338</v>
      </c>
      <c r="J2159">
        <v>30934</v>
      </c>
      <c r="K2159">
        <v>1473.33</v>
      </c>
      <c r="L2159" s="1">
        <v>44578</v>
      </c>
      <c r="M2159" s="1">
        <v>45040</v>
      </c>
      <c r="N2159" t="s">
        <v>41346</v>
      </c>
      <c r="O2159" t="s">
        <v>41342</v>
      </c>
      <c r="P2159" t="s">
        <v>23537</v>
      </c>
    </row>
    <row r="2160" spans="1:16" x14ac:dyDescent="0.25">
      <c r="A2160" t="s">
        <v>15662</v>
      </c>
      <c r="B2160" t="s">
        <v>15663</v>
      </c>
      <c r="C2160" t="s">
        <v>10839</v>
      </c>
      <c r="D2160">
        <v>77</v>
      </c>
      <c r="E2160" t="s">
        <v>13096</v>
      </c>
      <c r="F2160" t="s">
        <v>10835</v>
      </c>
      <c r="G2160" t="s">
        <v>15664</v>
      </c>
      <c r="H2160" t="s">
        <v>2561</v>
      </c>
      <c r="I2160" t="s">
        <v>41344</v>
      </c>
      <c r="J2160">
        <v>454720</v>
      </c>
      <c r="K2160">
        <v>1167.99</v>
      </c>
      <c r="L2160" s="1">
        <v>43167</v>
      </c>
      <c r="M2160" s="1">
        <v>45846</v>
      </c>
      <c r="N2160" t="s">
        <v>41346</v>
      </c>
      <c r="O2160" t="s">
        <v>14</v>
      </c>
      <c r="P2160" t="s">
        <v>15662</v>
      </c>
    </row>
    <row r="2161" spans="1:16" x14ac:dyDescent="0.25">
      <c r="A2161" t="s">
        <v>20833</v>
      </c>
      <c r="B2161" t="s">
        <v>20834</v>
      </c>
      <c r="C2161" t="s">
        <v>10833</v>
      </c>
      <c r="D2161">
        <v>22</v>
      </c>
      <c r="E2161" t="s">
        <v>13271</v>
      </c>
      <c r="F2161" t="s">
        <v>10841</v>
      </c>
      <c r="G2161" t="s">
        <v>20835</v>
      </c>
      <c r="H2161" t="s">
        <v>2563</v>
      </c>
      <c r="I2161" t="s">
        <v>41345</v>
      </c>
      <c r="J2161">
        <v>232078</v>
      </c>
      <c r="K2161">
        <v>1837.43</v>
      </c>
      <c r="L2161" s="1">
        <v>44156</v>
      </c>
      <c r="M2161" s="1">
        <v>44756</v>
      </c>
      <c r="N2161" t="s">
        <v>41343</v>
      </c>
      <c r="O2161" t="s">
        <v>41342</v>
      </c>
      <c r="P2161" t="s">
        <v>20833</v>
      </c>
    </row>
    <row r="2162" spans="1:16" x14ac:dyDescent="0.25">
      <c r="A2162" t="s">
        <v>13931</v>
      </c>
      <c r="B2162" t="s">
        <v>13932</v>
      </c>
      <c r="C2162" t="s">
        <v>10839</v>
      </c>
      <c r="D2162">
        <v>29</v>
      </c>
      <c r="E2162" t="s">
        <v>11371</v>
      </c>
      <c r="F2162" t="s">
        <v>10841</v>
      </c>
      <c r="G2162" t="s">
        <v>13933</v>
      </c>
      <c r="H2162" t="s">
        <v>2619</v>
      </c>
      <c r="I2162" t="s">
        <v>41344</v>
      </c>
      <c r="J2162">
        <v>397665</v>
      </c>
      <c r="K2162">
        <v>1921.55</v>
      </c>
      <c r="L2162" s="1">
        <v>43955</v>
      </c>
      <c r="M2162" s="1">
        <v>45003</v>
      </c>
      <c r="N2162" t="s">
        <v>41346</v>
      </c>
      <c r="O2162" t="s">
        <v>14</v>
      </c>
      <c r="P2162" t="s">
        <v>13931</v>
      </c>
    </row>
    <row r="2163" spans="1:16" x14ac:dyDescent="0.25">
      <c r="A2163" t="s">
        <v>24114</v>
      </c>
      <c r="B2163" t="s">
        <v>24115</v>
      </c>
      <c r="C2163" t="s">
        <v>10833</v>
      </c>
      <c r="D2163">
        <v>29</v>
      </c>
      <c r="E2163" t="s">
        <v>12144</v>
      </c>
      <c r="F2163" t="s">
        <v>10847</v>
      </c>
      <c r="G2163" t="s">
        <v>24116</v>
      </c>
      <c r="H2163" t="s">
        <v>2565</v>
      </c>
      <c r="I2163" t="s">
        <v>41344</v>
      </c>
      <c r="J2163">
        <v>261769</v>
      </c>
      <c r="K2163">
        <v>1336.48</v>
      </c>
      <c r="L2163" s="1">
        <v>45195</v>
      </c>
      <c r="M2163" s="1">
        <v>45941</v>
      </c>
      <c r="N2163" t="s">
        <v>41346</v>
      </c>
      <c r="O2163" t="s">
        <v>41342</v>
      </c>
      <c r="P2163" t="s">
        <v>24114</v>
      </c>
    </row>
    <row r="2164" spans="1:16" x14ac:dyDescent="0.25">
      <c r="A2164" t="s">
        <v>16279</v>
      </c>
      <c r="B2164" t="s">
        <v>16280</v>
      </c>
      <c r="C2164" t="s">
        <v>10839</v>
      </c>
      <c r="D2164">
        <v>28</v>
      </c>
      <c r="E2164" t="s">
        <v>12346</v>
      </c>
      <c r="F2164" t="s">
        <v>10847</v>
      </c>
      <c r="G2164" t="s">
        <v>16281</v>
      </c>
      <c r="H2164" t="s">
        <v>2569</v>
      </c>
      <c r="I2164" t="s">
        <v>41344</v>
      </c>
      <c r="J2164">
        <v>437457</v>
      </c>
      <c r="K2164">
        <v>541.98</v>
      </c>
      <c r="L2164" s="1">
        <v>44868</v>
      </c>
      <c r="M2164" s="1">
        <v>48437</v>
      </c>
      <c r="N2164" t="s">
        <v>41346</v>
      </c>
      <c r="O2164" t="s">
        <v>41342</v>
      </c>
      <c r="P2164" t="s">
        <v>16279</v>
      </c>
    </row>
    <row r="2165" spans="1:16" x14ac:dyDescent="0.25">
      <c r="A2165" t="s">
        <v>16279</v>
      </c>
      <c r="B2165" t="s">
        <v>16280</v>
      </c>
      <c r="C2165" t="s">
        <v>10839</v>
      </c>
      <c r="D2165">
        <v>28</v>
      </c>
      <c r="E2165" t="s">
        <v>12346</v>
      </c>
      <c r="F2165" t="s">
        <v>10847</v>
      </c>
      <c r="G2165" t="s">
        <v>16281</v>
      </c>
      <c r="H2165" t="s">
        <v>5473</v>
      </c>
      <c r="I2165" t="s">
        <v>41341</v>
      </c>
      <c r="J2165">
        <v>160754</v>
      </c>
      <c r="K2165">
        <v>584.37</v>
      </c>
      <c r="L2165" s="1">
        <v>44536</v>
      </c>
      <c r="M2165" s="1">
        <v>45152</v>
      </c>
      <c r="N2165" t="s">
        <v>41339</v>
      </c>
      <c r="O2165" t="s">
        <v>14</v>
      </c>
      <c r="P2165" t="s">
        <v>16279</v>
      </c>
    </row>
    <row r="2166" spans="1:16" x14ac:dyDescent="0.25">
      <c r="A2166" t="s">
        <v>22486</v>
      </c>
      <c r="B2166" t="s">
        <v>22487</v>
      </c>
      <c r="C2166" t="s">
        <v>10839</v>
      </c>
      <c r="D2166">
        <v>57</v>
      </c>
      <c r="E2166" t="s">
        <v>10966</v>
      </c>
      <c r="F2166" t="s">
        <v>10860</v>
      </c>
      <c r="G2166" t="s">
        <v>22488</v>
      </c>
      <c r="H2166" t="s">
        <v>2571</v>
      </c>
      <c r="I2166" t="s">
        <v>41345</v>
      </c>
      <c r="J2166">
        <v>161343</v>
      </c>
      <c r="K2166">
        <v>1437.82</v>
      </c>
      <c r="L2166" s="1">
        <v>44038</v>
      </c>
      <c r="M2166" s="1">
        <v>45151</v>
      </c>
      <c r="N2166" t="s">
        <v>41339</v>
      </c>
      <c r="O2166" t="s">
        <v>41340</v>
      </c>
      <c r="P2166" t="s">
        <v>22486</v>
      </c>
    </row>
    <row r="2167" spans="1:16" x14ac:dyDescent="0.25">
      <c r="A2167" t="s">
        <v>22486</v>
      </c>
      <c r="B2167" t="s">
        <v>22487</v>
      </c>
      <c r="C2167" t="s">
        <v>10839</v>
      </c>
      <c r="D2167">
        <v>57</v>
      </c>
      <c r="E2167" t="s">
        <v>10966</v>
      </c>
      <c r="F2167" t="s">
        <v>10860</v>
      </c>
      <c r="G2167" t="s">
        <v>22488</v>
      </c>
      <c r="H2167" t="s">
        <v>4157</v>
      </c>
      <c r="I2167" t="s">
        <v>41344</v>
      </c>
      <c r="J2167">
        <v>265107</v>
      </c>
      <c r="K2167">
        <v>695.63</v>
      </c>
      <c r="L2167" s="1">
        <v>42011</v>
      </c>
      <c r="M2167" s="1">
        <v>43196</v>
      </c>
      <c r="N2167" t="s">
        <v>41346</v>
      </c>
      <c r="O2167" t="s">
        <v>41342</v>
      </c>
      <c r="P2167" t="s">
        <v>22486</v>
      </c>
    </row>
    <row r="2168" spans="1:16" x14ac:dyDescent="0.25">
      <c r="A2168" t="s">
        <v>13944</v>
      </c>
      <c r="B2168" t="s">
        <v>13945</v>
      </c>
      <c r="C2168" t="s">
        <v>10845</v>
      </c>
      <c r="D2168">
        <v>82</v>
      </c>
      <c r="E2168" t="s">
        <v>12079</v>
      </c>
      <c r="F2168" t="s">
        <v>10860</v>
      </c>
      <c r="G2168" t="s">
        <v>13946</v>
      </c>
      <c r="H2168" t="s">
        <v>5087</v>
      </c>
      <c r="I2168" t="s">
        <v>41345</v>
      </c>
      <c r="J2168">
        <v>105842</v>
      </c>
      <c r="K2168">
        <v>1858.89</v>
      </c>
      <c r="L2168" s="1">
        <v>43444</v>
      </c>
      <c r="M2168" s="1">
        <v>46162</v>
      </c>
      <c r="N2168" t="s">
        <v>41343</v>
      </c>
      <c r="O2168" t="s">
        <v>14</v>
      </c>
      <c r="P2168" t="s">
        <v>13944</v>
      </c>
    </row>
    <row r="2169" spans="1:16" x14ac:dyDescent="0.25">
      <c r="A2169" t="s">
        <v>13944</v>
      </c>
      <c r="B2169" t="s">
        <v>13945</v>
      </c>
      <c r="C2169" t="s">
        <v>10845</v>
      </c>
      <c r="D2169">
        <v>82</v>
      </c>
      <c r="E2169" t="s">
        <v>12079</v>
      </c>
      <c r="F2169" t="s">
        <v>10860</v>
      </c>
      <c r="G2169" t="s">
        <v>13946</v>
      </c>
      <c r="H2169" t="s">
        <v>6635</v>
      </c>
      <c r="I2169" t="s">
        <v>41344</v>
      </c>
      <c r="J2169">
        <v>22575</v>
      </c>
      <c r="K2169">
        <v>339.1</v>
      </c>
      <c r="L2169" s="1">
        <v>42947</v>
      </c>
      <c r="M2169" s="1">
        <v>43608</v>
      </c>
      <c r="N2169" t="s">
        <v>41346</v>
      </c>
      <c r="O2169" t="s">
        <v>14</v>
      </c>
      <c r="P2169" t="s">
        <v>13944</v>
      </c>
    </row>
    <row r="2170" spans="1:16" x14ac:dyDescent="0.25">
      <c r="A2170" t="s">
        <v>22627</v>
      </c>
      <c r="B2170" t="s">
        <v>22628</v>
      </c>
      <c r="C2170" t="s">
        <v>10845</v>
      </c>
      <c r="D2170">
        <v>77</v>
      </c>
      <c r="E2170" t="s">
        <v>12959</v>
      </c>
      <c r="F2170" t="s">
        <v>10835</v>
      </c>
      <c r="G2170" t="s">
        <v>22629</v>
      </c>
      <c r="H2170" t="s">
        <v>2573</v>
      </c>
      <c r="I2170" t="s">
        <v>41344</v>
      </c>
      <c r="J2170">
        <v>303941</v>
      </c>
      <c r="K2170">
        <v>1669.34</v>
      </c>
      <c r="L2170" s="1">
        <v>43691</v>
      </c>
      <c r="M2170" s="1">
        <v>47038</v>
      </c>
      <c r="N2170" t="s">
        <v>41343</v>
      </c>
      <c r="O2170" t="s">
        <v>14</v>
      </c>
      <c r="P2170" t="s">
        <v>22627</v>
      </c>
    </row>
    <row r="2171" spans="1:16" x14ac:dyDescent="0.25">
      <c r="A2171" t="s">
        <v>13947</v>
      </c>
      <c r="B2171" t="s">
        <v>13948</v>
      </c>
      <c r="C2171" t="s">
        <v>10833</v>
      </c>
      <c r="D2171">
        <v>59</v>
      </c>
      <c r="E2171" t="s">
        <v>10946</v>
      </c>
      <c r="F2171" t="s">
        <v>10835</v>
      </c>
      <c r="G2171" t="s">
        <v>13949</v>
      </c>
      <c r="H2171" t="s">
        <v>6799</v>
      </c>
      <c r="I2171" t="s">
        <v>41338</v>
      </c>
      <c r="J2171">
        <v>373579</v>
      </c>
      <c r="K2171">
        <v>680.54</v>
      </c>
      <c r="L2171" s="1">
        <v>42755</v>
      </c>
      <c r="M2171" s="1">
        <v>46274</v>
      </c>
      <c r="N2171" t="s">
        <v>41346</v>
      </c>
      <c r="O2171" t="s">
        <v>41342</v>
      </c>
      <c r="P2171" t="s">
        <v>13947</v>
      </c>
    </row>
    <row r="2172" spans="1:16" x14ac:dyDescent="0.25">
      <c r="A2172" t="s">
        <v>22574</v>
      </c>
      <c r="B2172" t="s">
        <v>22575</v>
      </c>
      <c r="C2172" t="s">
        <v>10845</v>
      </c>
      <c r="D2172">
        <v>48</v>
      </c>
      <c r="E2172" t="s">
        <v>12279</v>
      </c>
      <c r="F2172" t="s">
        <v>10841</v>
      </c>
      <c r="G2172" t="s">
        <v>22576</v>
      </c>
      <c r="H2172" t="s">
        <v>2575</v>
      </c>
      <c r="I2172" t="s">
        <v>41338</v>
      </c>
      <c r="J2172">
        <v>47191</v>
      </c>
      <c r="K2172">
        <v>1644.7</v>
      </c>
      <c r="L2172" s="1">
        <v>43040</v>
      </c>
      <c r="M2172" s="1">
        <v>44867</v>
      </c>
      <c r="N2172" t="s">
        <v>41346</v>
      </c>
      <c r="O2172" t="s">
        <v>41342</v>
      </c>
      <c r="P2172" t="s">
        <v>22574</v>
      </c>
    </row>
    <row r="2173" spans="1:16" x14ac:dyDescent="0.25">
      <c r="A2173" t="s">
        <v>22574</v>
      </c>
      <c r="B2173" t="s">
        <v>22575</v>
      </c>
      <c r="C2173" t="s">
        <v>10845</v>
      </c>
      <c r="D2173">
        <v>48</v>
      </c>
      <c r="E2173" t="s">
        <v>12279</v>
      </c>
      <c r="F2173" t="s">
        <v>10841</v>
      </c>
      <c r="G2173" t="s">
        <v>22576</v>
      </c>
      <c r="H2173" t="s">
        <v>4825</v>
      </c>
      <c r="I2173" t="s">
        <v>41338</v>
      </c>
      <c r="J2173">
        <v>48806</v>
      </c>
      <c r="K2173">
        <v>703.19</v>
      </c>
      <c r="L2173" s="1">
        <v>43390</v>
      </c>
      <c r="M2173" s="1">
        <v>46064</v>
      </c>
      <c r="N2173" t="s">
        <v>41343</v>
      </c>
      <c r="O2173" t="s">
        <v>41342</v>
      </c>
      <c r="P2173" t="s">
        <v>22574</v>
      </c>
    </row>
    <row r="2174" spans="1:16" x14ac:dyDescent="0.25">
      <c r="A2174" t="s">
        <v>22574</v>
      </c>
      <c r="B2174" t="s">
        <v>22575</v>
      </c>
      <c r="C2174" t="s">
        <v>10845</v>
      </c>
      <c r="D2174">
        <v>48</v>
      </c>
      <c r="E2174" t="s">
        <v>12279</v>
      </c>
      <c r="F2174" t="s">
        <v>10841</v>
      </c>
      <c r="G2174" t="s">
        <v>22576</v>
      </c>
      <c r="H2174" t="s">
        <v>10389</v>
      </c>
      <c r="I2174" t="s">
        <v>41338</v>
      </c>
      <c r="J2174">
        <v>278800</v>
      </c>
      <c r="K2174">
        <v>311.05</v>
      </c>
      <c r="L2174" s="1">
        <v>42696</v>
      </c>
      <c r="M2174" s="1">
        <v>43492</v>
      </c>
      <c r="N2174" t="s">
        <v>41346</v>
      </c>
      <c r="O2174" t="s">
        <v>14</v>
      </c>
      <c r="P2174" t="s">
        <v>22574</v>
      </c>
    </row>
    <row r="2175" spans="1:16" x14ac:dyDescent="0.25">
      <c r="A2175" t="s">
        <v>13950</v>
      </c>
      <c r="B2175" t="s">
        <v>13951</v>
      </c>
      <c r="C2175" t="s">
        <v>10839</v>
      </c>
      <c r="D2175">
        <v>84</v>
      </c>
      <c r="E2175" t="s">
        <v>12083</v>
      </c>
      <c r="F2175" t="s">
        <v>10847</v>
      </c>
      <c r="G2175" t="s">
        <v>13952</v>
      </c>
      <c r="H2175" t="s">
        <v>6895</v>
      </c>
      <c r="I2175" t="s">
        <v>41345</v>
      </c>
      <c r="J2175">
        <v>457587</v>
      </c>
      <c r="K2175">
        <v>1976.3</v>
      </c>
      <c r="L2175" s="1">
        <v>43621</v>
      </c>
      <c r="M2175" s="1">
        <v>45007</v>
      </c>
      <c r="N2175" t="s">
        <v>41346</v>
      </c>
      <c r="O2175" t="s">
        <v>14</v>
      </c>
      <c r="P2175" t="s">
        <v>13950</v>
      </c>
    </row>
    <row r="2176" spans="1:16" x14ac:dyDescent="0.25">
      <c r="A2176" t="s">
        <v>13953</v>
      </c>
      <c r="B2176" t="s">
        <v>13954</v>
      </c>
      <c r="C2176" t="s">
        <v>10839</v>
      </c>
      <c r="D2176">
        <v>54</v>
      </c>
      <c r="E2176" t="s">
        <v>11474</v>
      </c>
      <c r="F2176" t="s">
        <v>10860</v>
      </c>
      <c r="G2176" t="s">
        <v>13955</v>
      </c>
      <c r="H2176" t="s">
        <v>7167</v>
      </c>
      <c r="I2176" t="s">
        <v>41344</v>
      </c>
      <c r="J2176">
        <v>301010</v>
      </c>
      <c r="K2176">
        <v>134.38999999999999</v>
      </c>
      <c r="L2176" s="1">
        <v>44962</v>
      </c>
      <c r="M2176" s="1">
        <v>45718</v>
      </c>
      <c r="N2176" t="s">
        <v>41343</v>
      </c>
      <c r="O2176" t="s">
        <v>41342</v>
      </c>
      <c r="P2176" t="s">
        <v>13953</v>
      </c>
    </row>
    <row r="2177" spans="1:16" x14ac:dyDescent="0.25">
      <c r="A2177" t="s">
        <v>23642</v>
      </c>
      <c r="B2177" t="s">
        <v>23643</v>
      </c>
      <c r="C2177" t="s">
        <v>10833</v>
      </c>
      <c r="D2177">
        <v>22</v>
      </c>
      <c r="E2177" t="s">
        <v>15840</v>
      </c>
      <c r="F2177" t="s">
        <v>10835</v>
      </c>
      <c r="G2177" t="s">
        <v>23644</v>
      </c>
      <c r="H2177" t="s">
        <v>2581</v>
      </c>
      <c r="I2177" t="s">
        <v>41338</v>
      </c>
      <c r="J2177">
        <v>216368</v>
      </c>
      <c r="K2177">
        <v>1775.04</v>
      </c>
      <c r="L2177" s="1">
        <v>45329</v>
      </c>
      <c r="M2177" s="1">
        <v>48076</v>
      </c>
      <c r="N2177" t="s">
        <v>41343</v>
      </c>
      <c r="O2177" t="s">
        <v>41340</v>
      </c>
      <c r="P2177" t="s">
        <v>23642</v>
      </c>
    </row>
    <row r="2178" spans="1:16" x14ac:dyDescent="0.25">
      <c r="A2178" t="s">
        <v>13960</v>
      </c>
      <c r="B2178" t="s">
        <v>13961</v>
      </c>
      <c r="C2178" t="s">
        <v>10833</v>
      </c>
      <c r="D2178">
        <v>30</v>
      </c>
      <c r="E2178" t="s">
        <v>13962</v>
      </c>
      <c r="F2178" t="s">
        <v>10860</v>
      </c>
      <c r="G2178" t="s">
        <v>13963</v>
      </c>
      <c r="H2178" t="s">
        <v>10765</v>
      </c>
      <c r="I2178" t="s">
        <v>41341</v>
      </c>
      <c r="J2178">
        <v>481017</v>
      </c>
      <c r="K2178">
        <v>1427.9</v>
      </c>
      <c r="L2178" s="1">
        <v>44537</v>
      </c>
      <c r="M2178" s="1">
        <v>46275</v>
      </c>
      <c r="N2178" t="s">
        <v>41343</v>
      </c>
      <c r="O2178" t="s">
        <v>41340</v>
      </c>
      <c r="P2178" t="s">
        <v>13960</v>
      </c>
    </row>
    <row r="2179" spans="1:16" x14ac:dyDescent="0.25">
      <c r="A2179" t="s">
        <v>17174</v>
      </c>
      <c r="B2179" t="s">
        <v>17175</v>
      </c>
      <c r="C2179" t="s">
        <v>10839</v>
      </c>
      <c r="D2179">
        <v>77</v>
      </c>
      <c r="E2179" t="s">
        <v>13137</v>
      </c>
      <c r="F2179" t="s">
        <v>10841</v>
      </c>
      <c r="G2179" t="s">
        <v>17176</v>
      </c>
      <c r="H2179" t="s">
        <v>2583</v>
      </c>
      <c r="I2179" t="s">
        <v>41345</v>
      </c>
      <c r="J2179">
        <v>38149</v>
      </c>
      <c r="K2179">
        <v>574.58000000000004</v>
      </c>
      <c r="L2179" s="1">
        <v>44731</v>
      </c>
      <c r="M2179" s="1">
        <v>45335</v>
      </c>
      <c r="N2179" t="s">
        <v>41339</v>
      </c>
      <c r="O2179" t="s">
        <v>14</v>
      </c>
      <c r="P2179" t="s">
        <v>17174</v>
      </c>
    </row>
    <row r="2180" spans="1:16" x14ac:dyDescent="0.25">
      <c r="A2180" t="s">
        <v>13968</v>
      </c>
      <c r="B2180" t="s">
        <v>13969</v>
      </c>
      <c r="C2180" t="s">
        <v>10845</v>
      </c>
      <c r="D2180">
        <v>52</v>
      </c>
      <c r="E2180" t="s">
        <v>13970</v>
      </c>
      <c r="F2180" t="s">
        <v>10841</v>
      </c>
      <c r="G2180" t="s">
        <v>13971</v>
      </c>
      <c r="H2180" t="s">
        <v>7109</v>
      </c>
      <c r="I2180" t="s">
        <v>41341</v>
      </c>
      <c r="J2180">
        <v>380181</v>
      </c>
      <c r="K2180">
        <v>1562.72</v>
      </c>
      <c r="L2180" s="1">
        <v>44547</v>
      </c>
      <c r="M2180" s="1">
        <v>46063</v>
      </c>
      <c r="N2180" t="s">
        <v>41346</v>
      </c>
      <c r="O2180" t="s">
        <v>41340</v>
      </c>
      <c r="P2180" t="s">
        <v>13968</v>
      </c>
    </row>
    <row r="2181" spans="1:16" x14ac:dyDescent="0.25">
      <c r="A2181" t="s">
        <v>21651</v>
      </c>
      <c r="B2181" t="s">
        <v>21652</v>
      </c>
      <c r="C2181" t="s">
        <v>10833</v>
      </c>
      <c r="D2181">
        <v>47</v>
      </c>
      <c r="E2181" t="s">
        <v>11387</v>
      </c>
      <c r="F2181" t="s">
        <v>10835</v>
      </c>
      <c r="G2181" t="s">
        <v>21653</v>
      </c>
      <c r="H2181" t="s">
        <v>2589</v>
      </c>
      <c r="I2181" t="s">
        <v>41338</v>
      </c>
      <c r="J2181">
        <v>70878</v>
      </c>
      <c r="K2181">
        <v>1246.26</v>
      </c>
      <c r="L2181" s="1">
        <v>43168</v>
      </c>
      <c r="M2181" s="1">
        <v>44508</v>
      </c>
      <c r="N2181" t="s">
        <v>41339</v>
      </c>
      <c r="O2181" t="s">
        <v>14</v>
      </c>
      <c r="P2181" t="s">
        <v>21651</v>
      </c>
    </row>
    <row r="2182" spans="1:16" x14ac:dyDescent="0.25">
      <c r="A2182" t="s">
        <v>21651</v>
      </c>
      <c r="B2182" t="s">
        <v>21652</v>
      </c>
      <c r="C2182" t="s">
        <v>10833</v>
      </c>
      <c r="D2182">
        <v>47</v>
      </c>
      <c r="E2182" t="s">
        <v>11387</v>
      </c>
      <c r="F2182" t="s">
        <v>10835</v>
      </c>
      <c r="G2182" t="s">
        <v>21653</v>
      </c>
      <c r="H2182" t="s">
        <v>5399</v>
      </c>
      <c r="I2182" t="s">
        <v>41345</v>
      </c>
      <c r="J2182">
        <v>469409</v>
      </c>
      <c r="K2182">
        <v>803.4</v>
      </c>
      <c r="L2182" s="1">
        <v>44658</v>
      </c>
      <c r="M2182" s="1">
        <v>47502</v>
      </c>
      <c r="N2182" t="s">
        <v>41343</v>
      </c>
      <c r="O2182" t="s">
        <v>41340</v>
      </c>
      <c r="P2182" t="s">
        <v>21651</v>
      </c>
    </row>
    <row r="2183" spans="1:16" x14ac:dyDescent="0.25">
      <c r="A2183" t="s">
        <v>23546</v>
      </c>
      <c r="B2183" t="s">
        <v>23547</v>
      </c>
      <c r="C2183" t="s">
        <v>10839</v>
      </c>
      <c r="D2183">
        <v>85</v>
      </c>
      <c r="E2183" t="s">
        <v>12959</v>
      </c>
      <c r="F2183" t="s">
        <v>10860</v>
      </c>
      <c r="G2183" t="s">
        <v>23548</v>
      </c>
      <c r="H2183" t="s">
        <v>2591</v>
      </c>
      <c r="I2183" t="s">
        <v>41345</v>
      </c>
      <c r="J2183">
        <v>416969</v>
      </c>
      <c r="K2183">
        <v>953.92</v>
      </c>
      <c r="L2183" s="1">
        <v>43960</v>
      </c>
      <c r="M2183" s="1">
        <v>45712</v>
      </c>
      <c r="N2183" t="s">
        <v>41343</v>
      </c>
      <c r="O2183" t="s">
        <v>14</v>
      </c>
      <c r="P2183" t="s">
        <v>23546</v>
      </c>
    </row>
    <row r="2184" spans="1:16" x14ac:dyDescent="0.25">
      <c r="A2184" t="s">
        <v>17724</v>
      </c>
      <c r="B2184" t="s">
        <v>17725</v>
      </c>
      <c r="C2184" t="s">
        <v>10833</v>
      </c>
      <c r="D2184">
        <v>59</v>
      </c>
      <c r="E2184" t="s">
        <v>12725</v>
      </c>
      <c r="F2184" t="s">
        <v>10860</v>
      </c>
      <c r="G2184" t="s">
        <v>17726</v>
      </c>
      <c r="H2184" t="s">
        <v>2593</v>
      </c>
      <c r="I2184" t="s">
        <v>41338</v>
      </c>
      <c r="J2184">
        <v>152565</v>
      </c>
      <c r="K2184">
        <v>373.54</v>
      </c>
      <c r="L2184" s="1">
        <v>44049</v>
      </c>
      <c r="M2184" s="1">
        <v>46667</v>
      </c>
      <c r="N2184" t="s">
        <v>41343</v>
      </c>
      <c r="O2184" t="s">
        <v>41340</v>
      </c>
      <c r="P2184" t="s">
        <v>17724</v>
      </c>
    </row>
    <row r="2185" spans="1:16" x14ac:dyDescent="0.25">
      <c r="A2185" t="s">
        <v>17724</v>
      </c>
      <c r="B2185" t="s">
        <v>17725</v>
      </c>
      <c r="C2185" t="s">
        <v>10833</v>
      </c>
      <c r="D2185">
        <v>59</v>
      </c>
      <c r="E2185" t="s">
        <v>12725</v>
      </c>
      <c r="F2185" t="s">
        <v>10860</v>
      </c>
      <c r="G2185" t="s">
        <v>17726</v>
      </c>
      <c r="H2185" t="s">
        <v>9847</v>
      </c>
      <c r="I2185" t="s">
        <v>41341</v>
      </c>
      <c r="J2185">
        <v>124505</v>
      </c>
      <c r="K2185">
        <v>1009.53</v>
      </c>
      <c r="L2185" s="1">
        <v>42588</v>
      </c>
      <c r="M2185" s="1">
        <v>45702</v>
      </c>
      <c r="N2185" t="s">
        <v>41346</v>
      </c>
      <c r="O2185" t="s">
        <v>14</v>
      </c>
      <c r="P2185" t="s">
        <v>17724</v>
      </c>
    </row>
    <row r="2186" spans="1:16" x14ac:dyDescent="0.25">
      <c r="A2186" t="s">
        <v>13983</v>
      </c>
      <c r="B2186" t="s">
        <v>13984</v>
      </c>
      <c r="C2186" t="s">
        <v>10845</v>
      </c>
      <c r="D2186">
        <v>64</v>
      </c>
      <c r="E2186" t="s">
        <v>13985</v>
      </c>
      <c r="F2186" t="s">
        <v>10841</v>
      </c>
      <c r="G2186" t="s">
        <v>13986</v>
      </c>
      <c r="H2186" t="s">
        <v>2881</v>
      </c>
      <c r="I2186" t="s">
        <v>41338</v>
      </c>
      <c r="J2186">
        <v>97714</v>
      </c>
      <c r="K2186">
        <v>1498.58</v>
      </c>
      <c r="L2186" s="1">
        <v>43980</v>
      </c>
      <c r="M2186" s="1">
        <v>46576</v>
      </c>
      <c r="N2186" t="s">
        <v>41346</v>
      </c>
      <c r="O2186" t="s">
        <v>14</v>
      </c>
      <c r="P2186" t="s">
        <v>13983</v>
      </c>
    </row>
    <row r="2187" spans="1:16" x14ac:dyDescent="0.25">
      <c r="A2187" t="s">
        <v>13983</v>
      </c>
      <c r="B2187" t="s">
        <v>13984</v>
      </c>
      <c r="C2187" t="s">
        <v>10845</v>
      </c>
      <c r="D2187">
        <v>64</v>
      </c>
      <c r="E2187" t="s">
        <v>13985</v>
      </c>
      <c r="F2187" t="s">
        <v>10841</v>
      </c>
      <c r="G2187" t="s">
        <v>13986</v>
      </c>
      <c r="H2187" t="s">
        <v>5617</v>
      </c>
      <c r="I2187" t="s">
        <v>41338</v>
      </c>
      <c r="J2187">
        <v>433378</v>
      </c>
      <c r="K2187">
        <v>642.55999999999995</v>
      </c>
      <c r="L2187" s="1">
        <v>44026</v>
      </c>
      <c r="M2187" s="1">
        <v>45066</v>
      </c>
      <c r="N2187" t="s">
        <v>41339</v>
      </c>
      <c r="O2187" t="s">
        <v>41342</v>
      </c>
      <c r="P2187" t="s">
        <v>13983</v>
      </c>
    </row>
    <row r="2188" spans="1:16" x14ac:dyDescent="0.25">
      <c r="A2188" t="s">
        <v>13983</v>
      </c>
      <c r="B2188" t="s">
        <v>13984</v>
      </c>
      <c r="C2188" t="s">
        <v>10845</v>
      </c>
      <c r="D2188">
        <v>64</v>
      </c>
      <c r="E2188" t="s">
        <v>13985</v>
      </c>
      <c r="F2188" t="s">
        <v>10841</v>
      </c>
      <c r="G2188" t="s">
        <v>13986</v>
      </c>
      <c r="H2188" t="s">
        <v>7959</v>
      </c>
      <c r="I2188" t="s">
        <v>41344</v>
      </c>
      <c r="J2188">
        <v>326517</v>
      </c>
      <c r="K2188">
        <v>1547.91</v>
      </c>
      <c r="L2188" s="1">
        <v>45586</v>
      </c>
      <c r="M2188" s="1">
        <v>47468</v>
      </c>
      <c r="N2188" t="s">
        <v>41346</v>
      </c>
      <c r="O2188" t="s">
        <v>41340</v>
      </c>
      <c r="P2188" t="s">
        <v>13983</v>
      </c>
    </row>
    <row r="2189" spans="1:16" x14ac:dyDescent="0.25">
      <c r="A2189" t="s">
        <v>16404</v>
      </c>
      <c r="B2189" t="s">
        <v>16405</v>
      </c>
      <c r="C2189" t="s">
        <v>10833</v>
      </c>
      <c r="D2189">
        <v>34</v>
      </c>
      <c r="E2189" t="s">
        <v>12083</v>
      </c>
      <c r="F2189" t="s">
        <v>10860</v>
      </c>
      <c r="G2189" t="s">
        <v>16406</v>
      </c>
      <c r="H2189" t="s">
        <v>2595</v>
      </c>
      <c r="I2189" t="s">
        <v>41338</v>
      </c>
      <c r="J2189">
        <v>322237</v>
      </c>
      <c r="K2189">
        <v>731.98</v>
      </c>
      <c r="L2189" s="1">
        <v>43229</v>
      </c>
      <c r="M2189" s="1">
        <v>46185</v>
      </c>
      <c r="N2189" t="s">
        <v>41343</v>
      </c>
      <c r="O2189" t="s">
        <v>41342</v>
      </c>
      <c r="P2189" t="s">
        <v>16404</v>
      </c>
    </row>
    <row r="2190" spans="1:16" x14ac:dyDescent="0.25">
      <c r="A2190" t="s">
        <v>16404</v>
      </c>
      <c r="B2190" t="s">
        <v>16405</v>
      </c>
      <c r="C2190" t="s">
        <v>10833</v>
      </c>
      <c r="D2190">
        <v>34</v>
      </c>
      <c r="E2190" t="s">
        <v>12083</v>
      </c>
      <c r="F2190" t="s">
        <v>10860</v>
      </c>
      <c r="G2190" t="s">
        <v>16406</v>
      </c>
      <c r="H2190" t="s">
        <v>5211</v>
      </c>
      <c r="I2190" t="s">
        <v>41344</v>
      </c>
      <c r="J2190">
        <v>176269</v>
      </c>
      <c r="K2190">
        <v>1596.86</v>
      </c>
      <c r="L2190" s="1">
        <v>42922</v>
      </c>
      <c r="M2190" s="1">
        <v>44415</v>
      </c>
      <c r="N2190" t="s">
        <v>41343</v>
      </c>
      <c r="O2190" t="s">
        <v>41342</v>
      </c>
      <c r="P2190" t="s">
        <v>16404</v>
      </c>
    </row>
    <row r="2191" spans="1:16" x14ac:dyDescent="0.25">
      <c r="A2191" t="s">
        <v>16404</v>
      </c>
      <c r="B2191" t="s">
        <v>16405</v>
      </c>
      <c r="C2191" t="s">
        <v>10833</v>
      </c>
      <c r="D2191">
        <v>34</v>
      </c>
      <c r="E2191" t="s">
        <v>12083</v>
      </c>
      <c r="F2191" t="s">
        <v>10860</v>
      </c>
      <c r="G2191" t="s">
        <v>16406</v>
      </c>
      <c r="H2191" t="s">
        <v>10785</v>
      </c>
      <c r="I2191" t="s">
        <v>41344</v>
      </c>
      <c r="J2191">
        <v>108097</v>
      </c>
      <c r="K2191">
        <v>678.42</v>
      </c>
      <c r="L2191" s="1">
        <v>44967</v>
      </c>
      <c r="M2191" s="1">
        <v>48295</v>
      </c>
      <c r="N2191" t="s">
        <v>41339</v>
      </c>
      <c r="O2191" t="s">
        <v>41340</v>
      </c>
      <c r="P2191" t="s">
        <v>16404</v>
      </c>
    </row>
    <row r="2192" spans="1:16" x14ac:dyDescent="0.25">
      <c r="A2192" t="s">
        <v>22409</v>
      </c>
      <c r="B2192" t="s">
        <v>22410</v>
      </c>
      <c r="C2192" t="s">
        <v>10845</v>
      </c>
      <c r="D2192">
        <v>79</v>
      </c>
      <c r="E2192" t="s">
        <v>10966</v>
      </c>
      <c r="F2192" t="s">
        <v>10835</v>
      </c>
      <c r="G2192" t="s">
        <v>22411</v>
      </c>
      <c r="H2192" t="s">
        <v>2597</v>
      </c>
      <c r="I2192" t="s">
        <v>41338</v>
      </c>
      <c r="J2192">
        <v>225316</v>
      </c>
      <c r="K2192">
        <v>1048.5999999999999</v>
      </c>
      <c r="L2192" s="1">
        <v>45551</v>
      </c>
      <c r="M2192" s="1">
        <v>48042</v>
      </c>
      <c r="N2192" t="s">
        <v>41343</v>
      </c>
      <c r="O2192" t="s">
        <v>41342</v>
      </c>
      <c r="P2192" t="s">
        <v>22409</v>
      </c>
    </row>
    <row r="2193" spans="1:16" x14ac:dyDescent="0.25">
      <c r="A2193" t="s">
        <v>22409</v>
      </c>
      <c r="B2193" t="s">
        <v>22410</v>
      </c>
      <c r="C2193" t="s">
        <v>10845</v>
      </c>
      <c r="D2193">
        <v>79</v>
      </c>
      <c r="E2193" t="s">
        <v>10966</v>
      </c>
      <c r="F2193" t="s">
        <v>10835</v>
      </c>
      <c r="G2193" t="s">
        <v>22411</v>
      </c>
      <c r="H2193" t="s">
        <v>5301</v>
      </c>
      <c r="I2193" t="s">
        <v>41345</v>
      </c>
      <c r="J2193">
        <v>469534</v>
      </c>
      <c r="K2193">
        <v>1020.18</v>
      </c>
      <c r="L2193" s="1">
        <v>44680</v>
      </c>
      <c r="M2193" s="1">
        <v>45901</v>
      </c>
      <c r="N2193" t="s">
        <v>41346</v>
      </c>
      <c r="O2193" t="s">
        <v>14</v>
      </c>
      <c r="P2193" t="s">
        <v>22409</v>
      </c>
    </row>
    <row r="2194" spans="1:16" x14ac:dyDescent="0.25">
      <c r="A2194" t="s">
        <v>22409</v>
      </c>
      <c r="B2194" t="s">
        <v>22410</v>
      </c>
      <c r="C2194" t="s">
        <v>10845</v>
      </c>
      <c r="D2194">
        <v>79</v>
      </c>
      <c r="E2194" t="s">
        <v>10966</v>
      </c>
      <c r="F2194" t="s">
        <v>10835</v>
      </c>
      <c r="G2194" t="s">
        <v>22411</v>
      </c>
      <c r="H2194" t="s">
        <v>7253</v>
      </c>
      <c r="I2194" t="s">
        <v>41345</v>
      </c>
      <c r="J2194">
        <v>301734</v>
      </c>
      <c r="K2194">
        <v>1646.68</v>
      </c>
      <c r="L2194" s="1">
        <v>44197</v>
      </c>
      <c r="M2194" s="1">
        <v>46672</v>
      </c>
      <c r="N2194" t="s">
        <v>41339</v>
      </c>
      <c r="O2194" t="s">
        <v>14</v>
      </c>
      <c r="P2194" t="s">
        <v>22409</v>
      </c>
    </row>
    <row r="2195" spans="1:16" x14ac:dyDescent="0.25">
      <c r="A2195" t="s">
        <v>13990</v>
      </c>
      <c r="B2195" t="s">
        <v>13991</v>
      </c>
      <c r="C2195" t="s">
        <v>10845</v>
      </c>
      <c r="D2195">
        <v>80</v>
      </c>
      <c r="E2195" t="s">
        <v>11631</v>
      </c>
      <c r="F2195" t="s">
        <v>10860</v>
      </c>
      <c r="G2195" t="s">
        <v>13992</v>
      </c>
      <c r="H2195" t="s">
        <v>6985</v>
      </c>
      <c r="I2195" t="s">
        <v>41338</v>
      </c>
      <c r="J2195">
        <v>73417</v>
      </c>
      <c r="K2195">
        <v>997.34</v>
      </c>
      <c r="L2195" s="1">
        <v>43621</v>
      </c>
      <c r="M2195" s="1">
        <v>45577</v>
      </c>
      <c r="N2195" t="s">
        <v>41343</v>
      </c>
      <c r="O2195" t="s">
        <v>41342</v>
      </c>
      <c r="P2195" t="s">
        <v>13990</v>
      </c>
    </row>
    <row r="2196" spans="1:16" x14ac:dyDescent="0.25">
      <c r="A2196" t="s">
        <v>18207</v>
      </c>
      <c r="B2196" t="s">
        <v>18208</v>
      </c>
      <c r="C2196" t="s">
        <v>10845</v>
      </c>
      <c r="D2196">
        <v>26</v>
      </c>
      <c r="E2196" t="s">
        <v>13283</v>
      </c>
      <c r="F2196" t="s">
        <v>10835</v>
      </c>
      <c r="G2196" t="s">
        <v>18209</v>
      </c>
      <c r="H2196" t="s">
        <v>2599</v>
      </c>
      <c r="I2196" t="s">
        <v>41341</v>
      </c>
      <c r="J2196">
        <v>361035</v>
      </c>
      <c r="K2196">
        <v>131.07</v>
      </c>
      <c r="L2196" s="1">
        <v>44914</v>
      </c>
      <c r="M2196" s="1">
        <v>47706</v>
      </c>
      <c r="N2196" t="s">
        <v>41346</v>
      </c>
      <c r="O2196" t="s">
        <v>14</v>
      </c>
      <c r="P2196" t="s">
        <v>18207</v>
      </c>
    </row>
    <row r="2197" spans="1:16" x14ac:dyDescent="0.25">
      <c r="A2197" t="s">
        <v>18207</v>
      </c>
      <c r="B2197" t="s">
        <v>18208</v>
      </c>
      <c r="C2197" t="s">
        <v>10845</v>
      </c>
      <c r="D2197">
        <v>26</v>
      </c>
      <c r="E2197" t="s">
        <v>13283</v>
      </c>
      <c r="F2197" t="s">
        <v>10835</v>
      </c>
      <c r="G2197" t="s">
        <v>18209</v>
      </c>
      <c r="H2197" t="s">
        <v>5359</v>
      </c>
      <c r="I2197" t="s">
        <v>41344</v>
      </c>
      <c r="J2197">
        <v>130596</v>
      </c>
      <c r="K2197">
        <v>897.36</v>
      </c>
      <c r="L2197" s="1">
        <v>42867</v>
      </c>
      <c r="M2197" s="1">
        <v>46237</v>
      </c>
      <c r="N2197" t="s">
        <v>41346</v>
      </c>
      <c r="O2197" t="s">
        <v>14</v>
      </c>
      <c r="P2197" t="s">
        <v>18207</v>
      </c>
    </row>
    <row r="2198" spans="1:16" x14ac:dyDescent="0.25">
      <c r="A2198" t="s">
        <v>18207</v>
      </c>
      <c r="B2198" t="s">
        <v>18208</v>
      </c>
      <c r="C2198" t="s">
        <v>10845</v>
      </c>
      <c r="D2198">
        <v>26</v>
      </c>
      <c r="E2198" t="s">
        <v>13283</v>
      </c>
      <c r="F2198" t="s">
        <v>10835</v>
      </c>
      <c r="G2198" t="s">
        <v>18209</v>
      </c>
      <c r="H2198" t="s">
        <v>5697</v>
      </c>
      <c r="I2198" t="s">
        <v>41341</v>
      </c>
      <c r="J2198">
        <v>452522</v>
      </c>
      <c r="K2198">
        <v>1516.68</v>
      </c>
      <c r="L2198" s="1">
        <v>44213</v>
      </c>
      <c r="M2198" s="1">
        <v>45149</v>
      </c>
      <c r="N2198" t="s">
        <v>41339</v>
      </c>
      <c r="O2198" t="s">
        <v>41340</v>
      </c>
      <c r="P2198" t="s">
        <v>18207</v>
      </c>
    </row>
    <row r="2199" spans="1:16" x14ac:dyDescent="0.25">
      <c r="A2199" t="s">
        <v>18207</v>
      </c>
      <c r="B2199" t="s">
        <v>18208</v>
      </c>
      <c r="C2199" t="s">
        <v>10845</v>
      </c>
      <c r="D2199">
        <v>26</v>
      </c>
      <c r="E2199" t="s">
        <v>13283</v>
      </c>
      <c r="F2199" t="s">
        <v>10835</v>
      </c>
      <c r="G2199" t="s">
        <v>18209</v>
      </c>
      <c r="H2199" t="s">
        <v>7201</v>
      </c>
      <c r="I2199" t="s">
        <v>41341</v>
      </c>
      <c r="J2199">
        <v>246842</v>
      </c>
      <c r="K2199">
        <v>573.46</v>
      </c>
      <c r="L2199" s="1">
        <v>43527</v>
      </c>
      <c r="M2199" s="1">
        <v>45374</v>
      </c>
      <c r="N2199" t="s">
        <v>41346</v>
      </c>
      <c r="O2199" t="s">
        <v>14</v>
      </c>
      <c r="P2199" t="s">
        <v>18207</v>
      </c>
    </row>
    <row r="2200" spans="1:16" x14ac:dyDescent="0.25">
      <c r="A2200" t="s">
        <v>13993</v>
      </c>
      <c r="B2200" t="s">
        <v>13994</v>
      </c>
      <c r="C2200" t="s">
        <v>10839</v>
      </c>
      <c r="D2200">
        <v>48</v>
      </c>
      <c r="E2200" t="s">
        <v>13693</v>
      </c>
      <c r="F2200" t="s">
        <v>10847</v>
      </c>
      <c r="G2200" t="s">
        <v>13995</v>
      </c>
      <c r="H2200" t="s">
        <v>7755</v>
      </c>
      <c r="I2200" t="s">
        <v>41341</v>
      </c>
      <c r="J2200">
        <v>105437</v>
      </c>
      <c r="K2200">
        <v>882.95</v>
      </c>
      <c r="L2200" s="1">
        <v>43470</v>
      </c>
      <c r="M2200" s="1">
        <v>44245</v>
      </c>
      <c r="N2200" t="s">
        <v>41339</v>
      </c>
      <c r="O2200" t="s">
        <v>41340</v>
      </c>
      <c r="P2200" t="s">
        <v>13993</v>
      </c>
    </row>
    <row r="2201" spans="1:16" x14ac:dyDescent="0.25">
      <c r="A2201" t="s">
        <v>22017</v>
      </c>
      <c r="B2201" t="s">
        <v>22018</v>
      </c>
      <c r="C2201" t="s">
        <v>10833</v>
      </c>
      <c r="D2201">
        <v>60</v>
      </c>
      <c r="E2201" t="s">
        <v>13970</v>
      </c>
      <c r="F2201" t="s">
        <v>10835</v>
      </c>
      <c r="G2201" t="s">
        <v>22019</v>
      </c>
      <c r="H2201" t="s">
        <v>2601</v>
      </c>
      <c r="I2201" t="s">
        <v>41338</v>
      </c>
      <c r="J2201">
        <v>206627</v>
      </c>
      <c r="K2201">
        <v>492.76</v>
      </c>
      <c r="L2201" s="1">
        <v>42048</v>
      </c>
      <c r="M2201" s="1">
        <v>43032</v>
      </c>
      <c r="N2201" t="s">
        <v>41343</v>
      </c>
      <c r="O2201" t="s">
        <v>14</v>
      </c>
      <c r="P2201" t="s">
        <v>22017</v>
      </c>
    </row>
    <row r="2202" spans="1:16" x14ac:dyDescent="0.25">
      <c r="A2202" t="s">
        <v>22017</v>
      </c>
      <c r="B2202" t="s">
        <v>22018</v>
      </c>
      <c r="C2202" t="s">
        <v>10833</v>
      </c>
      <c r="D2202">
        <v>60</v>
      </c>
      <c r="E2202" t="s">
        <v>13970</v>
      </c>
      <c r="F2202" t="s">
        <v>10835</v>
      </c>
      <c r="G2202" t="s">
        <v>22019</v>
      </c>
      <c r="H2202" t="s">
        <v>8469</v>
      </c>
      <c r="I2202" t="s">
        <v>41341</v>
      </c>
      <c r="J2202">
        <v>443818</v>
      </c>
      <c r="K2202">
        <v>1432.71</v>
      </c>
      <c r="L2202" s="1">
        <v>43215</v>
      </c>
      <c r="M2202" s="1">
        <v>46409</v>
      </c>
      <c r="N2202" t="s">
        <v>41346</v>
      </c>
      <c r="O2202" t="s">
        <v>41340</v>
      </c>
      <c r="P2202" t="s">
        <v>22017</v>
      </c>
    </row>
    <row r="2203" spans="1:16" x14ac:dyDescent="0.25">
      <c r="A2203" t="s">
        <v>22017</v>
      </c>
      <c r="B2203" t="s">
        <v>22018</v>
      </c>
      <c r="C2203" t="s">
        <v>10833</v>
      </c>
      <c r="D2203">
        <v>60</v>
      </c>
      <c r="E2203" t="s">
        <v>13970</v>
      </c>
      <c r="F2203" t="s">
        <v>10835</v>
      </c>
      <c r="G2203" t="s">
        <v>22019</v>
      </c>
      <c r="H2203" t="s">
        <v>9379</v>
      </c>
      <c r="I2203" t="s">
        <v>41344</v>
      </c>
      <c r="J2203">
        <v>246794</v>
      </c>
      <c r="K2203">
        <v>1466.29</v>
      </c>
      <c r="L2203" s="1">
        <v>45342</v>
      </c>
      <c r="M2203" s="1">
        <v>46383</v>
      </c>
      <c r="N2203" t="s">
        <v>41346</v>
      </c>
      <c r="O2203" t="s">
        <v>14</v>
      </c>
      <c r="P2203" t="s">
        <v>22017</v>
      </c>
    </row>
    <row r="2204" spans="1:16" x14ac:dyDescent="0.25">
      <c r="A2204" t="s">
        <v>13996</v>
      </c>
      <c r="B2204" t="s">
        <v>13997</v>
      </c>
      <c r="C2204" t="s">
        <v>10845</v>
      </c>
      <c r="D2204">
        <v>60</v>
      </c>
      <c r="E2204" t="s">
        <v>13998</v>
      </c>
      <c r="F2204" t="s">
        <v>10835</v>
      </c>
      <c r="G2204" t="s">
        <v>13999</v>
      </c>
      <c r="H2204" t="s">
        <v>9929</v>
      </c>
      <c r="I2204" t="s">
        <v>41338</v>
      </c>
      <c r="J2204">
        <v>213278</v>
      </c>
      <c r="K2204">
        <v>1158.21</v>
      </c>
      <c r="L2204" s="1">
        <v>45082</v>
      </c>
      <c r="M2204" s="1">
        <v>46833</v>
      </c>
      <c r="N2204" t="s">
        <v>41339</v>
      </c>
      <c r="O2204" t="s">
        <v>41340</v>
      </c>
      <c r="P2204" t="s">
        <v>13996</v>
      </c>
    </row>
    <row r="2205" spans="1:16" x14ac:dyDescent="0.25">
      <c r="A2205" t="s">
        <v>25415</v>
      </c>
      <c r="B2205" t="s">
        <v>25416</v>
      </c>
      <c r="C2205" t="s">
        <v>10839</v>
      </c>
      <c r="D2205">
        <v>19</v>
      </c>
      <c r="E2205" t="s">
        <v>11841</v>
      </c>
      <c r="F2205" t="s">
        <v>10841</v>
      </c>
      <c r="G2205" t="s">
        <v>25417</v>
      </c>
      <c r="H2205" t="s">
        <v>2603</v>
      </c>
      <c r="I2205" t="s">
        <v>41345</v>
      </c>
      <c r="J2205">
        <v>353061</v>
      </c>
      <c r="K2205">
        <v>758.9</v>
      </c>
      <c r="L2205" s="1">
        <v>44051</v>
      </c>
      <c r="M2205" s="1">
        <v>46779</v>
      </c>
      <c r="N2205" t="s">
        <v>41339</v>
      </c>
      <c r="O2205" t="s">
        <v>41340</v>
      </c>
      <c r="P2205" t="s">
        <v>25415</v>
      </c>
    </row>
    <row r="2206" spans="1:16" x14ac:dyDescent="0.25">
      <c r="A2206" t="s">
        <v>14003</v>
      </c>
      <c r="B2206" t="s">
        <v>14004</v>
      </c>
      <c r="C2206" t="s">
        <v>10839</v>
      </c>
      <c r="D2206">
        <v>72</v>
      </c>
      <c r="E2206" t="s">
        <v>14005</v>
      </c>
      <c r="F2206" t="s">
        <v>10860</v>
      </c>
      <c r="G2206" t="s">
        <v>14006</v>
      </c>
      <c r="H2206" t="s">
        <v>8519</v>
      </c>
      <c r="I2206" t="s">
        <v>41345</v>
      </c>
      <c r="J2206">
        <v>439232</v>
      </c>
      <c r="K2206">
        <v>1633.23</v>
      </c>
      <c r="L2206" s="1">
        <v>44274</v>
      </c>
      <c r="M2206" s="1">
        <v>45215</v>
      </c>
      <c r="N2206" t="s">
        <v>41346</v>
      </c>
      <c r="O2206" t="s">
        <v>14</v>
      </c>
      <c r="P2206" t="s">
        <v>14003</v>
      </c>
    </row>
    <row r="2207" spans="1:16" x14ac:dyDescent="0.25">
      <c r="A2207" t="s">
        <v>20493</v>
      </c>
      <c r="B2207" t="s">
        <v>20494</v>
      </c>
      <c r="C2207" t="s">
        <v>10845</v>
      </c>
      <c r="D2207">
        <v>39</v>
      </c>
      <c r="E2207" t="s">
        <v>12379</v>
      </c>
      <c r="F2207" t="s">
        <v>10841</v>
      </c>
      <c r="G2207" t="s">
        <v>20495</v>
      </c>
      <c r="H2207" t="s">
        <v>2607</v>
      </c>
      <c r="I2207" t="s">
        <v>41344</v>
      </c>
      <c r="J2207">
        <v>64961</v>
      </c>
      <c r="K2207">
        <v>1494.86</v>
      </c>
      <c r="L2207" s="1">
        <v>44816</v>
      </c>
      <c r="M2207" s="1">
        <v>45910</v>
      </c>
      <c r="N2207" t="s">
        <v>41343</v>
      </c>
      <c r="O2207" t="s">
        <v>41340</v>
      </c>
      <c r="P2207" t="s">
        <v>20493</v>
      </c>
    </row>
    <row r="2208" spans="1:16" x14ac:dyDescent="0.25">
      <c r="A2208" t="s">
        <v>24369</v>
      </c>
      <c r="B2208" t="s">
        <v>24370</v>
      </c>
      <c r="C2208" t="s">
        <v>10833</v>
      </c>
      <c r="D2208">
        <v>37</v>
      </c>
      <c r="E2208" t="s">
        <v>13719</v>
      </c>
      <c r="F2208" t="s">
        <v>10860</v>
      </c>
      <c r="G2208" t="s">
        <v>24371</v>
      </c>
      <c r="H2208" t="s">
        <v>2609</v>
      </c>
      <c r="I2208" t="s">
        <v>41344</v>
      </c>
      <c r="J2208">
        <v>71260</v>
      </c>
      <c r="K2208">
        <v>184.61</v>
      </c>
      <c r="L2208" s="1">
        <v>44902</v>
      </c>
      <c r="M2208" s="1">
        <v>46690</v>
      </c>
      <c r="N2208" t="s">
        <v>41343</v>
      </c>
      <c r="O2208" t="s">
        <v>14</v>
      </c>
      <c r="P2208" t="s">
        <v>24369</v>
      </c>
    </row>
    <row r="2209" spans="1:16" x14ac:dyDescent="0.25">
      <c r="A2209" t="s">
        <v>15629</v>
      </c>
      <c r="B2209" t="s">
        <v>15630</v>
      </c>
      <c r="C2209" t="s">
        <v>10839</v>
      </c>
      <c r="D2209">
        <v>60</v>
      </c>
      <c r="E2209" t="s">
        <v>12790</v>
      </c>
      <c r="F2209" t="s">
        <v>10860</v>
      </c>
      <c r="G2209" t="s">
        <v>15631</v>
      </c>
      <c r="H2209" t="s">
        <v>2611</v>
      </c>
      <c r="I2209" t="s">
        <v>41341</v>
      </c>
      <c r="J2209">
        <v>68339</v>
      </c>
      <c r="K2209">
        <v>1457.91</v>
      </c>
      <c r="L2209" s="1">
        <v>42779</v>
      </c>
      <c r="M2209" s="1">
        <v>44075</v>
      </c>
      <c r="N2209" t="s">
        <v>41343</v>
      </c>
      <c r="O2209" t="s">
        <v>14</v>
      </c>
      <c r="P2209" t="s">
        <v>15629</v>
      </c>
    </row>
    <row r="2210" spans="1:16" x14ac:dyDescent="0.25">
      <c r="A2210" t="s">
        <v>15629</v>
      </c>
      <c r="B2210" t="s">
        <v>15630</v>
      </c>
      <c r="C2210" t="s">
        <v>10839</v>
      </c>
      <c r="D2210">
        <v>60</v>
      </c>
      <c r="E2210" t="s">
        <v>12790</v>
      </c>
      <c r="F2210" t="s">
        <v>10860</v>
      </c>
      <c r="G2210" t="s">
        <v>15631</v>
      </c>
      <c r="H2210" t="s">
        <v>8127</v>
      </c>
      <c r="I2210" t="s">
        <v>41338</v>
      </c>
      <c r="J2210">
        <v>175905</v>
      </c>
      <c r="K2210">
        <v>145.80000000000001</v>
      </c>
      <c r="L2210" s="1">
        <v>43517</v>
      </c>
      <c r="M2210" s="1">
        <v>45059</v>
      </c>
      <c r="N2210" t="s">
        <v>41343</v>
      </c>
      <c r="O2210" t="s">
        <v>41340</v>
      </c>
      <c r="P2210" t="s">
        <v>15629</v>
      </c>
    </row>
    <row r="2211" spans="1:16" x14ac:dyDescent="0.25">
      <c r="A2211" t="s">
        <v>15629</v>
      </c>
      <c r="B2211" t="s">
        <v>15630</v>
      </c>
      <c r="C2211" t="s">
        <v>10839</v>
      </c>
      <c r="D2211">
        <v>60</v>
      </c>
      <c r="E2211" t="s">
        <v>12790</v>
      </c>
      <c r="F2211" t="s">
        <v>10860</v>
      </c>
      <c r="G2211" t="s">
        <v>15631</v>
      </c>
      <c r="H2211" t="s">
        <v>10333</v>
      </c>
      <c r="I2211" t="s">
        <v>41341</v>
      </c>
      <c r="J2211">
        <v>290428</v>
      </c>
      <c r="K2211">
        <v>794.21</v>
      </c>
      <c r="L2211" s="1">
        <v>42603</v>
      </c>
      <c r="M2211" s="1">
        <v>45525</v>
      </c>
      <c r="N2211" t="s">
        <v>41346</v>
      </c>
      <c r="O2211" t="s">
        <v>14</v>
      </c>
      <c r="P2211" t="s">
        <v>15629</v>
      </c>
    </row>
    <row r="2212" spans="1:16" x14ac:dyDescent="0.25">
      <c r="A2212" t="s">
        <v>14014</v>
      </c>
      <c r="B2212" t="s">
        <v>14015</v>
      </c>
      <c r="C2212" t="s">
        <v>10839</v>
      </c>
      <c r="D2212">
        <v>38</v>
      </c>
      <c r="E2212" t="s">
        <v>14016</v>
      </c>
      <c r="F2212" t="s">
        <v>10841</v>
      </c>
      <c r="G2212" t="s">
        <v>14017</v>
      </c>
      <c r="H2212" t="s">
        <v>2691</v>
      </c>
      <c r="I2212" t="s">
        <v>41341</v>
      </c>
      <c r="J2212">
        <v>470174</v>
      </c>
      <c r="K2212">
        <v>758.76</v>
      </c>
      <c r="L2212" s="1">
        <v>44333</v>
      </c>
      <c r="M2212" s="1">
        <v>47950</v>
      </c>
      <c r="N2212" t="s">
        <v>41339</v>
      </c>
      <c r="O2212" t="s">
        <v>41342</v>
      </c>
      <c r="P2212" t="s">
        <v>14014</v>
      </c>
    </row>
    <row r="2213" spans="1:16" x14ac:dyDescent="0.25">
      <c r="A2213" t="s">
        <v>14014</v>
      </c>
      <c r="B2213" t="s">
        <v>14015</v>
      </c>
      <c r="C2213" t="s">
        <v>10839</v>
      </c>
      <c r="D2213">
        <v>38</v>
      </c>
      <c r="E2213" t="s">
        <v>14016</v>
      </c>
      <c r="F2213" t="s">
        <v>10841</v>
      </c>
      <c r="G2213" t="s">
        <v>14017</v>
      </c>
      <c r="H2213" t="s">
        <v>5313</v>
      </c>
      <c r="I2213" t="s">
        <v>41345</v>
      </c>
      <c r="J2213">
        <v>471793</v>
      </c>
      <c r="K2213">
        <v>1457.97</v>
      </c>
      <c r="L2213" s="1">
        <v>42367</v>
      </c>
      <c r="M2213" s="1">
        <v>44440</v>
      </c>
      <c r="N2213" t="s">
        <v>41346</v>
      </c>
      <c r="O2213" t="s">
        <v>14</v>
      </c>
      <c r="P2213" t="s">
        <v>14014</v>
      </c>
    </row>
    <row r="2214" spans="1:16" x14ac:dyDescent="0.25">
      <c r="A2214" t="s">
        <v>21523</v>
      </c>
      <c r="B2214" t="s">
        <v>14462</v>
      </c>
      <c r="C2214" t="s">
        <v>10845</v>
      </c>
      <c r="D2214">
        <v>27</v>
      </c>
      <c r="E2214" t="s">
        <v>14394</v>
      </c>
      <c r="F2214" t="s">
        <v>10835</v>
      </c>
      <c r="G2214" t="s">
        <v>21524</v>
      </c>
      <c r="H2214" t="s">
        <v>2613</v>
      </c>
      <c r="I2214" t="s">
        <v>41341</v>
      </c>
      <c r="J2214">
        <v>360837</v>
      </c>
      <c r="K2214">
        <v>1184.18</v>
      </c>
      <c r="L2214" s="1">
        <v>44459</v>
      </c>
      <c r="M2214" s="1">
        <v>47439</v>
      </c>
      <c r="N2214" t="s">
        <v>41346</v>
      </c>
      <c r="O2214" t="s">
        <v>41342</v>
      </c>
      <c r="P2214" t="s">
        <v>21523</v>
      </c>
    </row>
    <row r="2215" spans="1:16" x14ac:dyDescent="0.25">
      <c r="A2215" t="s">
        <v>21523</v>
      </c>
      <c r="B2215" t="s">
        <v>14462</v>
      </c>
      <c r="C2215" t="s">
        <v>10845</v>
      </c>
      <c r="D2215">
        <v>27</v>
      </c>
      <c r="E2215" t="s">
        <v>14394</v>
      </c>
      <c r="F2215" t="s">
        <v>10835</v>
      </c>
      <c r="G2215" t="s">
        <v>21524</v>
      </c>
      <c r="H2215" t="s">
        <v>3145</v>
      </c>
      <c r="I2215" t="s">
        <v>41344</v>
      </c>
      <c r="J2215">
        <v>379631</v>
      </c>
      <c r="K2215">
        <v>1084.19</v>
      </c>
      <c r="L2215" s="1">
        <v>43959</v>
      </c>
      <c r="M2215" s="1">
        <v>45623</v>
      </c>
      <c r="N2215" t="s">
        <v>41339</v>
      </c>
      <c r="O2215" t="s">
        <v>14</v>
      </c>
      <c r="P2215" t="s">
        <v>21523</v>
      </c>
    </row>
    <row r="2216" spans="1:16" x14ac:dyDescent="0.25">
      <c r="A2216" t="s">
        <v>21523</v>
      </c>
      <c r="B2216" t="s">
        <v>14462</v>
      </c>
      <c r="C2216" t="s">
        <v>10845</v>
      </c>
      <c r="D2216">
        <v>27</v>
      </c>
      <c r="E2216" t="s">
        <v>14394</v>
      </c>
      <c r="F2216" t="s">
        <v>10835</v>
      </c>
      <c r="G2216" t="s">
        <v>21524</v>
      </c>
      <c r="H2216" t="s">
        <v>5045</v>
      </c>
      <c r="I2216" t="s">
        <v>41344</v>
      </c>
      <c r="J2216">
        <v>211522</v>
      </c>
      <c r="K2216">
        <v>456.95</v>
      </c>
      <c r="L2216" s="1">
        <v>44302</v>
      </c>
      <c r="M2216" s="1">
        <v>45974</v>
      </c>
      <c r="N2216" t="s">
        <v>41339</v>
      </c>
      <c r="O2216" t="s">
        <v>14</v>
      </c>
      <c r="P2216" t="s">
        <v>21523</v>
      </c>
    </row>
    <row r="2217" spans="1:16" x14ac:dyDescent="0.25">
      <c r="A2217" t="s">
        <v>21523</v>
      </c>
      <c r="B2217" t="s">
        <v>14462</v>
      </c>
      <c r="C2217" t="s">
        <v>10845</v>
      </c>
      <c r="D2217">
        <v>27</v>
      </c>
      <c r="E2217" t="s">
        <v>14394</v>
      </c>
      <c r="F2217" t="s">
        <v>10835</v>
      </c>
      <c r="G2217" t="s">
        <v>21524</v>
      </c>
      <c r="H2217" t="s">
        <v>8575</v>
      </c>
      <c r="I2217" t="s">
        <v>41338</v>
      </c>
      <c r="J2217">
        <v>454149</v>
      </c>
      <c r="K2217">
        <v>210.28</v>
      </c>
      <c r="L2217" s="1">
        <v>44303</v>
      </c>
      <c r="M2217" s="1">
        <v>44962</v>
      </c>
      <c r="N2217" t="s">
        <v>41346</v>
      </c>
      <c r="O2217" t="s">
        <v>41340</v>
      </c>
      <c r="P2217" t="s">
        <v>21523</v>
      </c>
    </row>
    <row r="2218" spans="1:16" x14ac:dyDescent="0.25">
      <c r="A2218" t="s">
        <v>21523</v>
      </c>
      <c r="B2218" t="s">
        <v>14462</v>
      </c>
      <c r="C2218" t="s">
        <v>10845</v>
      </c>
      <c r="D2218">
        <v>27</v>
      </c>
      <c r="E2218" t="s">
        <v>14394</v>
      </c>
      <c r="F2218" t="s">
        <v>10835</v>
      </c>
      <c r="G2218" t="s">
        <v>21524</v>
      </c>
      <c r="H2218" t="s">
        <v>9135</v>
      </c>
      <c r="I2218" t="s">
        <v>41345</v>
      </c>
      <c r="J2218">
        <v>58063</v>
      </c>
      <c r="K2218">
        <v>965.23</v>
      </c>
      <c r="L2218" s="1">
        <v>44221</v>
      </c>
      <c r="M2218" s="1">
        <v>47710</v>
      </c>
      <c r="N2218" t="s">
        <v>41343</v>
      </c>
      <c r="O2218" t="s">
        <v>14</v>
      </c>
      <c r="P2218" t="s">
        <v>21523</v>
      </c>
    </row>
    <row r="2219" spans="1:16" x14ac:dyDescent="0.25">
      <c r="A2219" t="s">
        <v>14018</v>
      </c>
      <c r="B2219" t="s">
        <v>14019</v>
      </c>
      <c r="C2219" t="s">
        <v>10833</v>
      </c>
      <c r="D2219">
        <v>34</v>
      </c>
      <c r="E2219" t="s">
        <v>11703</v>
      </c>
      <c r="F2219" t="s">
        <v>10847</v>
      </c>
      <c r="G2219" t="s">
        <v>14020</v>
      </c>
      <c r="H2219" t="s">
        <v>5125</v>
      </c>
      <c r="I2219" t="s">
        <v>41338</v>
      </c>
      <c r="J2219">
        <v>280017</v>
      </c>
      <c r="K2219">
        <v>1356.63</v>
      </c>
      <c r="L2219" s="1">
        <v>43346</v>
      </c>
      <c r="M2219" s="1">
        <v>44923</v>
      </c>
      <c r="N2219" t="s">
        <v>41346</v>
      </c>
      <c r="O2219" t="s">
        <v>41342</v>
      </c>
      <c r="P2219" t="s">
        <v>14018</v>
      </c>
    </row>
    <row r="2220" spans="1:16" x14ac:dyDescent="0.25">
      <c r="A2220" t="s">
        <v>14018</v>
      </c>
      <c r="B2220" t="s">
        <v>14019</v>
      </c>
      <c r="C2220" t="s">
        <v>10833</v>
      </c>
      <c r="D2220">
        <v>34</v>
      </c>
      <c r="E2220" t="s">
        <v>11703</v>
      </c>
      <c r="F2220" t="s">
        <v>10847</v>
      </c>
      <c r="G2220" t="s">
        <v>14020</v>
      </c>
      <c r="H2220" t="s">
        <v>7133</v>
      </c>
      <c r="I2220" t="s">
        <v>41344</v>
      </c>
      <c r="J2220">
        <v>87670</v>
      </c>
      <c r="K2220">
        <v>406.82</v>
      </c>
      <c r="L2220" s="1">
        <v>45232</v>
      </c>
      <c r="M2220" s="1">
        <v>46404</v>
      </c>
      <c r="N2220" t="s">
        <v>41343</v>
      </c>
      <c r="O2220" t="s">
        <v>41340</v>
      </c>
      <c r="P2220" t="s">
        <v>14018</v>
      </c>
    </row>
    <row r="2221" spans="1:16" x14ac:dyDescent="0.25">
      <c r="A2221" t="s">
        <v>14018</v>
      </c>
      <c r="B2221" t="s">
        <v>14019</v>
      </c>
      <c r="C2221" t="s">
        <v>10833</v>
      </c>
      <c r="D2221">
        <v>34</v>
      </c>
      <c r="E2221" t="s">
        <v>11703</v>
      </c>
      <c r="F2221" t="s">
        <v>10847</v>
      </c>
      <c r="G2221" t="s">
        <v>14020</v>
      </c>
      <c r="H2221" t="s">
        <v>10433</v>
      </c>
      <c r="I2221" t="s">
        <v>41344</v>
      </c>
      <c r="J2221">
        <v>10505</v>
      </c>
      <c r="K2221">
        <v>1856.34</v>
      </c>
      <c r="L2221" s="1">
        <v>45331</v>
      </c>
      <c r="M2221" s="1">
        <v>48624</v>
      </c>
      <c r="N2221" t="s">
        <v>41339</v>
      </c>
      <c r="O2221" t="s">
        <v>41340</v>
      </c>
      <c r="P2221" t="s">
        <v>14018</v>
      </c>
    </row>
    <row r="2222" spans="1:16" x14ac:dyDescent="0.25">
      <c r="A2222" t="s">
        <v>21615</v>
      </c>
      <c r="B2222" t="s">
        <v>21616</v>
      </c>
      <c r="C2222" t="s">
        <v>10839</v>
      </c>
      <c r="D2222">
        <v>36</v>
      </c>
      <c r="E2222" t="s">
        <v>17025</v>
      </c>
      <c r="F2222" t="s">
        <v>10841</v>
      </c>
      <c r="G2222" t="s">
        <v>21617</v>
      </c>
      <c r="H2222" t="s">
        <v>2615</v>
      </c>
      <c r="I2222" t="s">
        <v>41338</v>
      </c>
      <c r="J2222">
        <v>460639</v>
      </c>
      <c r="K2222">
        <v>583.52</v>
      </c>
      <c r="L2222" s="1">
        <v>43188</v>
      </c>
      <c r="M2222" s="1">
        <v>44802</v>
      </c>
      <c r="N2222" t="s">
        <v>41339</v>
      </c>
      <c r="O2222" t="s">
        <v>14</v>
      </c>
      <c r="P2222" t="s">
        <v>21615</v>
      </c>
    </row>
    <row r="2223" spans="1:16" x14ac:dyDescent="0.25">
      <c r="A2223" t="s">
        <v>14024</v>
      </c>
      <c r="B2223" t="s">
        <v>14025</v>
      </c>
      <c r="C2223" t="s">
        <v>10845</v>
      </c>
      <c r="D2223">
        <v>22</v>
      </c>
      <c r="E2223" t="s">
        <v>12737</v>
      </c>
      <c r="F2223" t="s">
        <v>10860</v>
      </c>
      <c r="G2223" t="s">
        <v>14026</v>
      </c>
      <c r="H2223" t="s">
        <v>3827</v>
      </c>
      <c r="I2223" t="s">
        <v>41341</v>
      </c>
      <c r="J2223">
        <v>19638</v>
      </c>
      <c r="K2223">
        <v>1106.92</v>
      </c>
      <c r="L2223" s="1">
        <v>44963</v>
      </c>
      <c r="M2223" s="1">
        <v>46344</v>
      </c>
      <c r="N2223" t="s">
        <v>41343</v>
      </c>
      <c r="O2223" t="s">
        <v>14</v>
      </c>
      <c r="P2223" t="s">
        <v>14024</v>
      </c>
    </row>
    <row r="2224" spans="1:16" x14ac:dyDescent="0.25">
      <c r="A2224" t="s">
        <v>14027</v>
      </c>
      <c r="B2224" t="s">
        <v>14028</v>
      </c>
      <c r="C2224" t="s">
        <v>10845</v>
      </c>
      <c r="D2224">
        <v>38</v>
      </c>
      <c r="E2224" t="s">
        <v>11740</v>
      </c>
      <c r="F2224" t="s">
        <v>10835</v>
      </c>
      <c r="G2224" t="s">
        <v>14029</v>
      </c>
      <c r="H2224" t="s">
        <v>8615</v>
      </c>
      <c r="I2224" t="s">
        <v>41344</v>
      </c>
      <c r="J2224">
        <v>294461</v>
      </c>
      <c r="K2224">
        <v>640.35</v>
      </c>
      <c r="L2224" s="1">
        <v>42541</v>
      </c>
      <c r="M2224" s="1">
        <v>44669</v>
      </c>
      <c r="N2224" t="s">
        <v>41346</v>
      </c>
      <c r="O2224" t="s">
        <v>41340</v>
      </c>
      <c r="P2224" t="s">
        <v>14027</v>
      </c>
    </row>
    <row r="2225" spans="1:16" x14ac:dyDescent="0.25">
      <c r="A2225" t="s">
        <v>20580</v>
      </c>
      <c r="B2225" t="s">
        <v>20581</v>
      </c>
      <c r="C2225" t="s">
        <v>10845</v>
      </c>
      <c r="D2225">
        <v>56</v>
      </c>
      <c r="E2225" t="s">
        <v>12221</v>
      </c>
      <c r="F2225" t="s">
        <v>10841</v>
      </c>
      <c r="G2225" t="s">
        <v>20582</v>
      </c>
      <c r="H2225" t="s">
        <v>2623</v>
      </c>
      <c r="I2225" t="s">
        <v>41338</v>
      </c>
      <c r="J2225">
        <v>121261</v>
      </c>
      <c r="K2225">
        <v>1874.3</v>
      </c>
      <c r="L2225" s="1">
        <v>44539</v>
      </c>
      <c r="M2225" s="1">
        <v>47779</v>
      </c>
      <c r="N2225" t="s">
        <v>41346</v>
      </c>
      <c r="O2225" t="s">
        <v>41340</v>
      </c>
      <c r="P2225" t="s">
        <v>20580</v>
      </c>
    </row>
    <row r="2226" spans="1:16" x14ac:dyDescent="0.25">
      <c r="A2226" t="s">
        <v>14036</v>
      </c>
      <c r="B2226" t="s">
        <v>14037</v>
      </c>
      <c r="C2226" t="s">
        <v>10839</v>
      </c>
      <c r="D2226">
        <v>48</v>
      </c>
      <c r="E2226" t="s">
        <v>12725</v>
      </c>
      <c r="F2226" t="s">
        <v>10847</v>
      </c>
      <c r="G2226" t="s">
        <v>14038</v>
      </c>
      <c r="H2226" t="s">
        <v>5575</v>
      </c>
      <c r="I2226" t="s">
        <v>41341</v>
      </c>
      <c r="J2226">
        <v>281389</v>
      </c>
      <c r="K2226">
        <v>862.03</v>
      </c>
      <c r="L2226" s="1">
        <v>42919</v>
      </c>
      <c r="M2226" s="1">
        <v>46407</v>
      </c>
      <c r="N2226" t="s">
        <v>41346</v>
      </c>
      <c r="O2226" t="s">
        <v>14</v>
      </c>
      <c r="P2226" t="s">
        <v>14036</v>
      </c>
    </row>
    <row r="2227" spans="1:16" x14ac:dyDescent="0.25">
      <c r="A2227" t="s">
        <v>14042</v>
      </c>
      <c r="B2227" t="s">
        <v>14043</v>
      </c>
      <c r="C2227" t="s">
        <v>10839</v>
      </c>
      <c r="D2227">
        <v>77</v>
      </c>
      <c r="E2227" t="s">
        <v>14044</v>
      </c>
      <c r="F2227" t="s">
        <v>10847</v>
      </c>
      <c r="G2227" t="s">
        <v>14045</v>
      </c>
      <c r="H2227" t="s">
        <v>8387</v>
      </c>
      <c r="I2227" t="s">
        <v>41345</v>
      </c>
      <c r="J2227">
        <v>220839</v>
      </c>
      <c r="K2227">
        <v>1353.47</v>
      </c>
      <c r="L2227" s="1">
        <v>44546</v>
      </c>
      <c r="M2227" s="1">
        <v>47714</v>
      </c>
      <c r="N2227" t="s">
        <v>41343</v>
      </c>
      <c r="O2227" t="s">
        <v>14</v>
      </c>
      <c r="P2227" t="s">
        <v>14042</v>
      </c>
    </row>
    <row r="2228" spans="1:16" x14ac:dyDescent="0.25">
      <c r="A2228" t="s">
        <v>14046</v>
      </c>
      <c r="B2228" t="s">
        <v>14047</v>
      </c>
      <c r="C2228" t="s">
        <v>10833</v>
      </c>
      <c r="D2228">
        <v>34</v>
      </c>
      <c r="E2228" t="s">
        <v>12075</v>
      </c>
      <c r="F2228" t="s">
        <v>10847</v>
      </c>
      <c r="G2228" t="s">
        <v>14048</v>
      </c>
      <c r="H2228" t="s">
        <v>6259</v>
      </c>
      <c r="I2228" t="s">
        <v>41344</v>
      </c>
      <c r="J2228">
        <v>133414</v>
      </c>
      <c r="K2228">
        <v>1874.53</v>
      </c>
      <c r="L2228" s="1">
        <v>45350</v>
      </c>
      <c r="M2228" s="1">
        <v>46567</v>
      </c>
      <c r="N2228" t="s">
        <v>41339</v>
      </c>
      <c r="O2228" t="s">
        <v>41342</v>
      </c>
      <c r="P2228" t="s">
        <v>14046</v>
      </c>
    </row>
    <row r="2229" spans="1:16" x14ac:dyDescent="0.25">
      <c r="A2229" t="s">
        <v>23107</v>
      </c>
      <c r="B2229" t="s">
        <v>23108</v>
      </c>
      <c r="C2229" t="s">
        <v>10845</v>
      </c>
      <c r="D2229">
        <v>74</v>
      </c>
      <c r="E2229" t="s">
        <v>11339</v>
      </c>
      <c r="F2229" t="s">
        <v>10860</v>
      </c>
      <c r="G2229" t="s">
        <v>23109</v>
      </c>
      <c r="H2229" t="s">
        <v>2633</v>
      </c>
      <c r="I2229" t="s">
        <v>41338</v>
      </c>
      <c r="J2229">
        <v>127021</v>
      </c>
      <c r="K2229">
        <v>1490.18</v>
      </c>
      <c r="L2229" s="1">
        <v>44216</v>
      </c>
      <c r="M2229" s="1">
        <v>44785</v>
      </c>
      <c r="N2229" t="s">
        <v>41339</v>
      </c>
      <c r="O2229" t="s">
        <v>41340</v>
      </c>
      <c r="P2229" t="s">
        <v>23107</v>
      </c>
    </row>
    <row r="2230" spans="1:16" x14ac:dyDescent="0.25">
      <c r="A2230" t="s">
        <v>23107</v>
      </c>
      <c r="B2230" t="s">
        <v>23108</v>
      </c>
      <c r="C2230" t="s">
        <v>10845</v>
      </c>
      <c r="D2230">
        <v>74</v>
      </c>
      <c r="E2230" t="s">
        <v>11339</v>
      </c>
      <c r="F2230" t="s">
        <v>10860</v>
      </c>
      <c r="G2230" t="s">
        <v>23109</v>
      </c>
      <c r="H2230" t="s">
        <v>9149</v>
      </c>
      <c r="I2230" t="s">
        <v>41344</v>
      </c>
      <c r="J2230">
        <v>285757</v>
      </c>
      <c r="K2230">
        <v>541.77</v>
      </c>
      <c r="L2230" s="1">
        <v>42052</v>
      </c>
      <c r="M2230" s="1">
        <v>43813</v>
      </c>
      <c r="N2230" t="s">
        <v>41339</v>
      </c>
      <c r="O2230" t="s">
        <v>14</v>
      </c>
      <c r="P2230" t="s">
        <v>23107</v>
      </c>
    </row>
    <row r="2231" spans="1:16" x14ac:dyDescent="0.25">
      <c r="A2231" t="s">
        <v>14049</v>
      </c>
      <c r="B2231" t="s">
        <v>14050</v>
      </c>
      <c r="C2231" t="s">
        <v>10845</v>
      </c>
      <c r="D2231">
        <v>79</v>
      </c>
      <c r="E2231" t="s">
        <v>11795</v>
      </c>
      <c r="F2231" t="s">
        <v>10847</v>
      </c>
      <c r="G2231" t="s">
        <v>14051</v>
      </c>
      <c r="H2231" t="s">
        <v>9709</v>
      </c>
      <c r="I2231" t="s">
        <v>41338</v>
      </c>
      <c r="J2231">
        <v>439024</v>
      </c>
      <c r="K2231">
        <v>1855.76</v>
      </c>
      <c r="L2231" s="1">
        <v>44873</v>
      </c>
      <c r="M2231" s="1">
        <v>45768</v>
      </c>
      <c r="N2231" t="s">
        <v>41346</v>
      </c>
      <c r="O2231" t="s">
        <v>41342</v>
      </c>
      <c r="P2231" t="s">
        <v>14049</v>
      </c>
    </row>
    <row r="2232" spans="1:16" x14ac:dyDescent="0.25">
      <c r="A2232" t="s">
        <v>26115</v>
      </c>
      <c r="B2232" t="s">
        <v>26116</v>
      </c>
      <c r="C2232" t="s">
        <v>10833</v>
      </c>
      <c r="D2232">
        <v>51</v>
      </c>
      <c r="E2232" t="s">
        <v>10896</v>
      </c>
      <c r="F2232" t="s">
        <v>10847</v>
      </c>
      <c r="G2232" t="s">
        <v>26117</v>
      </c>
      <c r="H2232" t="s">
        <v>2635</v>
      </c>
      <c r="I2232" t="s">
        <v>41341</v>
      </c>
      <c r="J2232">
        <v>333408</v>
      </c>
      <c r="K2232">
        <v>1926.37</v>
      </c>
      <c r="L2232" s="1">
        <v>43544</v>
      </c>
      <c r="M2232" s="1">
        <v>44782</v>
      </c>
      <c r="N2232" t="s">
        <v>41343</v>
      </c>
      <c r="O2232" t="s">
        <v>41340</v>
      </c>
      <c r="P2232" t="s">
        <v>26115</v>
      </c>
    </row>
    <row r="2233" spans="1:16" x14ac:dyDescent="0.25">
      <c r="A2233" t="s">
        <v>26115</v>
      </c>
      <c r="B2233" t="s">
        <v>26116</v>
      </c>
      <c r="C2233" t="s">
        <v>10833</v>
      </c>
      <c r="D2233">
        <v>51</v>
      </c>
      <c r="E2233" t="s">
        <v>10896</v>
      </c>
      <c r="F2233" t="s">
        <v>10847</v>
      </c>
      <c r="G2233" t="s">
        <v>26117</v>
      </c>
      <c r="H2233" t="s">
        <v>5215</v>
      </c>
      <c r="I2233" t="s">
        <v>41344</v>
      </c>
      <c r="J2233">
        <v>94677</v>
      </c>
      <c r="K2233">
        <v>523.17999999999995</v>
      </c>
      <c r="L2233" s="1">
        <v>42869</v>
      </c>
      <c r="M2233" s="1">
        <v>45678</v>
      </c>
      <c r="N2233" t="s">
        <v>41339</v>
      </c>
      <c r="O2233" t="s">
        <v>41342</v>
      </c>
      <c r="P2233" t="s">
        <v>26115</v>
      </c>
    </row>
    <row r="2234" spans="1:16" x14ac:dyDescent="0.25">
      <c r="A2234" t="s">
        <v>14052</v>
      </c>
      <c r="B2234" t="s">
        <v>14053</v>
      </c>
      <c r="C2234" t="s">
        <v>10839</v>
      </c>
      <c r="D2234">
        <v>82</v>
      </c>
      <c r="E2234" t="s">
        <v>12626</v>
      </c>
      <c r="F2234" t="s">
        <v>10860</v>
      </c>
      <c r="G2234" t="s">
        <v>14054</v>
      </c>
      <c r="H2234" t="s">
        <v>2927</v>
      </c>
      <c r="I2234" t="s">
        <v>41338</v>
      </c>
      <c r="J2234">
        <v>363692</v>
      </c>
      <c r="K2234">
        <v>694.06</v>
      </c>
      <c r="L2234" s="1">
        <v>42417</v>
      </c>
      <c r="M2234" s="1">
        <v>43145</v>
      </c>
      <c r="N2234" t="s">
        <v>41346</v>
      </c>
      <c r="O2234" t="s">
        <v>14</v>
      </c>
      <c r="P2234" t="s">
        <v>14052</v>
      </c>
    </row>
    <row r="2235" spans="1:16" x14ac:dyDescent="0.25">
      <c r="A2235" t="s">
        <v>14055</v>
      </c>
      <c r="B2235" t="s">
        <v>14056</v>
      </c>
      <c r="C2235" t="s">
        <v>10833</v>
      </c>
      <c r="D2235">
        <v>30</v>
      </c>
      <c r="E2235" t="s">
        <v>11650</v>
      </c>
      <c r="F2235" t="s">
        <v>10841</v>
      </c>
      <c r="G2235" t="s">
        <v>14057</v>
      </c>
      <c r="H2235" t="s">
        <v>4495</v>
      </c>
      <c r="I2235" t="s">
        <v>41345</v>
      </c>
      <c r="J2235">
        <v>293580</v>
      </c>
      <c r="K2235">
        <v>202.83</v>
      </c>
      <c r="L2235" s="1">
        <v>43267</v>
      </c>
      <c r="M2235" s="1">
        <v>45789</v>
      </c>
      <c r="N2235" t="s">
        <v>41339</v>
      </c>
      <c r="O2235" t="s">
        <v>14</v>
      </c>
      <c r="P2235" t="s">
        <v>14055</v>
      </c>
    </row>
    <row r="2236" spans="1:16" x14ac:dyDescent="0.25">
      <c r="A2236" t="s">
        <v>14058</v>
      </c>
      <c r="B2236" t="s">
        <v>14059</v>
      </c>
      <c r="C2236" t="s">
        <v>10833</v>
      </c>
      <c r="D2236">
        <v>39</v>
      </c>
      <c r="E2236" t="s">
        <v>11954</v>
      </c>
      <c r="F2236" t="s">
        <v>10847</v>
      </c>
      <c r="G2236" t="s">
        <v>14060</v>
      </c>
      <c r="H2236" t="s">
        <v>4835</v>
      </c>
      <c r="I2236" t="s">
        <v>41345</v>
      </c>
      <c r="J2236">
        <v>147650</v>
      </c>
      <c r="K2236">
        <v>1646.95</v>
      </c>
      <c r="L2236" s="1">
        <v>43073</v>
      </c>
      <c r="M2236" s="1">
        <v>44012</v>
      </c>
      <c r="N2236" t="s">
        <v>41346</v>
      </c>
      <c r="O2236" t="s">
        <v>14</v>
      </c>
      <c r="P2236" t="s">
        <v>14058</v>
      </c>
    </row>
    <row r="2237" spans="1:16" x14ac:dyDescent="0.25">
      <c r="A2237" t="s">
        <v>14058</v>
      </c>
      <c r="B2237" t="s">
        <v>14059</v>
      </c>
      <c r="C2237" t="s">
        <v>10833</v>
      </c>
      <c r="D2237">
        <v>39</v>
      </c>
      <c r="E2237" t="s">
        <v>11954</v>
      </c>
      <c r="F2237" t="s">
        <v>10847</v>
      </c>
      <c r="G2237" t="s">
        <v>14060</v>
      </c>
      <c r="H2237" t="s">
        <v>10485</v>
      </c>
      <c r="I2237" t="s">
        <v>41341</v>
      </c>
      <c r="J2237">
        <v>197788</v>
      </c>
      <c r="K2237">
        <v>1969.5</v>
      </c>
      <c r="L2237" s="1">
        <v>43137</v>
      </c>
      <c r="M2237" s="1">
        <v>45828</v>
      </c>
      <c r="N2237" t="s">
        <v>41339</v>
      </c>
      <c r="O2237" t="s">
        <v>14</v>
      </c>
      <c r="P2237" t="s">
        <v>14058</v>
      </c>
    </row>
    <row r="2238" spans="1:16" x14ac:dyDescent="0.25">
      <c r="A2238" t="s">
        <v>21408</v>
      </c>
      <c r="B2238" t="s">
        <v>21409</v>
      </c>
      <c r="C2238" t="s">
        <v>10839</v>
      </c>
      <c r="D2238">
        <v>22</v>
      </c>
      <c r="E2238" t="s">
        <v>15906</v>
      </c>
      <c r="F2238" t="s">
        <v>10847</v>
      </c>
      <c r="G2238" t="s">
        <v>21410</v>
      </c>
      <c r="H2238" t="s">
        <v>2641</v>
      </c>
      <c r="I2238" t="s">
        <v>41345</v>
      </c>
      <c r="J2238">
        <v>17722</v>
      </c>
      <c r="K2238">
        <v>187.65</v>
      </c>
      <c r="L2238" s="1">
        <v>43394</v>
      </c>
      <c r="M2238" s="1">
        <v>46036</v>
      </c>
      <c r="N2238" t="s">
        <v>41339</v>
      </c>
      <c r="O2238" t="s">
        <v>41342</v>
      </c>
      <c r="P2238" t="s">
        <v>21408</v>
      </c>
    </row>
    <row r="2239" spans="1:16" x14ac:dyDescent="0.25">
      <c r="A2239" t="s">
        <v>21408</v>
      </c>
      <c r="B2239" t="s">
        <v>21409</v>
      </c>
      <c r="C2239" t="s">
        <v>10839</v>
      </c>
      <c r="D2239">
        <v>22</v>
      </c>
      <c r="E2239" t="s">
        <v>15906</v>
      </c>
      <c r="F2239" t="s">
        <v>10847</v>
      </c>
      <c r="G2239" t="s">
        <v>21410</v>
      </c>
      <c r="H2239" t="s">
        <v>4961</v>
      </c>
      <c r="I2239" t="s">
        <v>41345</v>
      </c>
      <c r="J2239">
        <v>435169</v>
      </c>
      <c r="K2239">
        <v>1841.36</v>
      </c>
      <c r="L2239" s="1">
        <v>44878</v>
      </c>
      <c r="M2239" s="1">
        <v>45475</v>
      </c>
      <c r="N2239" t="s">
        <v>41343</v>
      </c>
      <c r="O2239" t="s">
        <v>14</v>
      </c>
      <c r="P2239" t="s">
        <v>21408</v>
      </c>
    </row>
    <row r="2240" spans="1:16" x14ac:dyDescent="0.25">
      <c r="A2240" t="s">
        <v>14061</v>
      </c>
      <c r="B2240" t="s">
        <v>14062</v>
      </c>
      <c r="C2240" t="s">
        <v>10833</v>
      </c>
      <c r="D2240">
        <v>32</v>
      </c>
      <c r="E2240" t="s">
        <v>12778</v>
      </c>
      <c r="F2240" t="s">
        <v>10835</v>
      </c>
      <c r="G2240" t="s">
        <v>14063</v>
      </c>
      <c r="H2240" t="s">
        <v>9637</v>
      </c>
      <c r="I2240" t="s">
        <v>41341</v>
      </c>
      <c r="J2240">
        <v>439921</v>
      </c>
      <c r="K2240">
        <v>947.36</v>
      </c>
      <c r="L2240" s="1">
        <v>45329</v>
      </c>
      <c r="M2240" s="1">
        <v>46582</v>
      </c>
      <c r="N2240" t="s">
        <v>41339</v>
      </c>
      <c r="O2240" t="s">
        <v>14</v>
      </c>
      <c r="P2240" t="s">
        <v>14061</v>
      </c>
    </row>
    <row r="2241" spans="1:16" x14ac:dyDescent="0.25">
      <c r="A2241" t="s">
        <v>24892</v>
      </c>
      <c r="B2241" t="s">
        <v>24893</v>
      </c>
      <c r="C2241" t="s">
        <v>10833</v>
      </c>
      <c r="D2241">
        <v>38</v>
      </c>
      <c r="E2241" t="s">
        <v>13693</v>
      </c>
      <c r="F2241" t="s">
        <v>10835</v>
      </c>
      <c r="G2241" t="s">
        <v>24894</v>
      </c>
      <c r="H2241" t="s">
        <v>2643</v>
      </c>
      <c r="I2241" t="s">
        <v>41345</v>
      </c>
      <c r="J2241">
        <v>79338</v>
      </c>
      <c r="K2241">
        <v>1889.84</v>
      </c>
      <c r="L2241" s="1">
        <v>44852</v>
      </c>
      <c r="M2241" s="1">
        <v>45453</v>
      </c>
      <c r="N2241" t="s">
        <v>41343</v>
      </c>
      <c r="O2241" t="s">
        <v>41342</v>
      </c>
      <c r="P2241" t="s">
        <v>24892</v>
      </c>
    </row>
    <row r="2242" spans="1:16" x14ac:dyDescent="0.25">
      <c r="A2242" t="s">
        <v>24892</v>
      </c>
      <c r="B2242" t="s">
        <v>24893</v>
      </c>
      <c r="C2242" t="s">
        <v>10833</v>
      </c>
      <c r="D2242">
        <v>38</v>
      </c>
      <c r="E2242" t="s">
        <v>13693</v>
      </c>
      <c r="F2242" t="s">
        <v>10835</v>
      </c>
      <c r="G2242" t="s">
        <v>24894</v>
      </c>
      <c r="H2242" t="s">
        <v>5579</v>
      </c>
      <c r="I2242" t="s">
        <v>41345</v>
      </c>
      <c r="J2242">
        <v>416519</v>
      </c>
      <c r="K2242">
        <v>857.15</v>
      </c>
      <c r="L2242" s="1">
        <v>42878</v>
      </c>
      <c r="M2242" s="1">
        <v>45429</v>
      </c>
      <c r="N2242" t="s">
        <v>41346</v>
      </c>
      <c r="O2242" t="s">
        <v>41342</v>
      </c>
      <c r="P2242" t="s">
        <v>24892</v>
      </c>
    </row>
    <row r="2243" spans="1:16" x14ac:dyDescent="0.25">
      <c r="A2243" t="s">
        <v>24892</v>
      </c>
      <c r="B2243" t="s">
        <v>24893</v>
      </c>
      <c r="C2243" t="s">
        <v>10833</v>
      </c>
      <c r="D2243">
        <v>38</v>
      </c>
      <c r="E2243" t="s">
        <v>13693</v>
      </c>
      <c r="F2243" t="s">
        <v>10835</v>
      </c>
      <c r="G2243" t="s">
        <v>24894</v>
      </c>
      <c r="H2243" t="s">
        <v>9335</v>
      </c>
      <c r="I2243" t="s">
        <v>41338</v>
      </c>
      <c r="J2243">
        <v>71833</v>
      </c>
      <c r="K2243">
        <v>1796.87</v>
      </c>
      <c r="L2243" s="1">
        <v>44408</v>
      </c>
      <c r="M2243" s="1">
        <v>47579</v>
      </c>
      <c r="N2243" t="s">
        <v>41346</v>
      </c>
      <c r="O2243" t="s">
        <v>41340</v>
      </c>
      <c r="P2243" t="s">
        <v>24892</v>
      </c>
    </row>
    <row r="2244" spans="1:16" x14ac:dyDescent="0.25">
      <c r="A2244" t="s">
        <v>14064</v>
      </c>
      <c r="B2244" t="s">
        <v>14065</v>
      </c>
      <c r="C2244" t="s">
        <v>10833</v>
      </c>
      <c r="D2244">
        <v>20</v>
      </c>
      <c r="E2244" t="s">
        <v>12250</v>
      </c>
      <c r="F2244" t="s">
        <v>10841</v>
      </c>
      <c r="G2244" t="s">
        <v>14066</v>
      </c>
      <c r="H2244" t="s">
        <v>5515</v>
      </c>
      <c r="I2244" t="s">
        <v>41338</v>
      </c>
      <c r="J2244">
        <v>220680</v>
      </c>
      <c r="K2244">
        <v>1742.2</v>
      </c>
      <c r="L2244" s="1">
        <v>42138</v>
      </c>
      <c r="M2244" s="1">
        <v>45215</v>
      </c>
      <c r="N2244" t="s">
        <v>41346</v>
      </c>
      <c r="O2244" t="s">
        <v>14</v>
      </c>
      <c r="P2244" t="s">
        <v>14064</v>
      </c>
    </row>
    <row r="2245" spans="1:16" x14ac:dyDescent="0.25">
      <c r="A2245" t="s">
        <v>22633</v>
      </c>
      <c r="B2245" t="s">
        <v>22634</v>
      </c>
      <c r="C2245" t="s">
        <v>10833</v>
      </c>
      <c r="D2245">
        <v>58</v>
      </c>
      <c r="E2245" t="s">
        <v>12246</v>
      </c>
      <c r="F2245" t="s">
        <v>10860</v>
      </c>
      <c r="G2245" t="s">
        <v>22635</v>
      </c>
      <c r="H2245" t="s">
        <v>2645</v>
      </c>
      <c r="I2245" t="s">
        <v>41345</v>
      </c>
      <c r="J2245">
        <v>295798</v>
      </c>
      <c r="K2245">
        <v>1200.92</v>
      </c>
      <c r="L2245" s="1">
        <v>44734</v>
      </c>
      <c r="M2245" s="1">
        <v>45498</v>
      </c>
      <c r="N2245" t="s">
        <v>41343</v>
      </c>
      <c r="O2245" t="s">
        <v>41340</v>
      </c>
      <c r="P2245" t="s">
        <v>22633</v>
      </c>
    </row>
    <row r="2246" spans="1:16" x14ac:dyDescent="0.25">
      <c r="A2246" t="s">
        <v>22633</v>
      </c>
      <c r="B2246" t="s">
        <v>22634</v>
      </c>
      <c r="C2246" t="s">
        <v>10833</v>
      </c>
      <c r="D2246">
        <v>58</v>
      </c>
      <c r="E2246" t="s">
        <v>12246</v>
      </c>
      <c r="F2246" t="s">
        <v>10860</v>
      </c>
      <c r="G2246" t="s">
        <v>22635</v>
      </c>
      <c r="H2246" t="s">
        <v>8763</v>
      </c>
      <c r="I2246" t="s">
        <v>41345</v>
      </c>
      <c r="J2246">
        <v>109495</v>
      </c>
      <c r="K2246">
        <v>856.61</v>
      </c>
      <c r="L2246" s="1">
        <v>42437</v>
      </c>
      <c r="M2246" s="1">
        <v>44456</v>
      </c>
      <c r="N2246" t="s">
        <v>41339</v>
      </c>
      <c r="O2246" t="s">
        <v>41342</v>
      </c>
      <c r="P2246" t="s">
        <v>22633</v>
      </c>
    </row>
    <row r="2247" spans="1:16" x14ac:dyDescent="0.25">
      <c r="A2247" t="s">
        <v>14067</v>
      </c>
      <c r="B2247" t="s">
        <v>14068</v>
      </c>
      <c r="C2247" t="s">
        <v>10833</v>
      </c>
      <c r="D2247">
        <v>54</v>
      </c>
      <c r="E2247" t="s">
        <v>11681</v>
      </c>
      <c r="F2247" t="s">
        <v>10847</v>
      </c>
      <c r="G2247" t="s">
        <v>14069</v>
      </c>
      <c r="H2247" t="s">
        <v>8145</v>
      </c>
      <c r="I2247" t="s">
        <v>41344</v>
      </c>
      <c r="J2247">
        <v>236628</v>
      </c>
      <c r="K2247">
        <v>112.77</v>
      </c>
      <c r="L2247" s="1">
        <v>45365</v>
      </c>
      <c r="M2247" s="1">
        <v>47738</v>
      </c>
      <c r="N2247" t="s">
        <v>41339</v>
      </c>
      <c r="O2247" t="s">
        <v>41342</v>
      </c>
      <c r="P2247" t="s">
        <v>14067</v>
      </c>
    </row>
    <row r="2248" spans="1:16" x14ac:dyDescent="0.25">
      <c r="A2248" t="s">
        <v>25966</v>
      </c>
      <c r="B2248" t="s">
        <v>25967</v>
      </c>
      <c r="C2248" t="s">
        <v>10845</v>
      </c>
      <c r="D2248">
        <v>45</v>
      </c>
      <c r="E2248" t="s">
        <v>10946</v>
      </c>
      <c r="F2248" t="s">
        <v>10835</v>
      </c>
      <c r="G2248" t="s">
        <v>25968</v>
      </c>
      <c r="H2248" t="s">
        <v>2647</v>
      </c>
      <c r="I2248" t="s">
        <v>41338</v>
      </c>
      <c r="J2248">
        <v>414315</v>
      </c>
      <c r="K2248">
        <v>554.04999999999995</v>
      </c>
      <c r="L2248" s="1">
        <v>45303</v>
      </c>
      <c r="M2248" s="1">
        <v>47257</v>
      </c>
      <c r="N2248" t="s">
        <v>41343</v>
      </c>
      <c r="O2248" t="s">
        <v>14</v>
      </c>
      <c r="P2248" t="s">
        <v>25966</v>
      </c>
    </row>
    <row r="2249" spans="1:16" x14ac:dyDescent="0.25">
      <c r="A2249" t="s">
        <v>14070</v>
      </c>
      <c r="B2249" t="s">
        <v>14071</v>
      </c>
      <c r="C2249" t="s">
        <v>10833</v>
      </c>
      <c r="D2249">
        <v>63</v>
      </c>
      <c r="E2249" t="s">
        <v>14072</v>
      </c>
      <c r="F2249" t="s">
        <v>10860</v>
      </c>
      <c r="G2249" t="s">
        <v>14073</v>
      </c>
      <c r="H2249" t="s">
        <v>9013</v>
      </c>
      <c r="I2249" t="s">
        <v>41345</v>
      </c>
      <c r="J2249">
        <v>342750</v>
      </c>
      <c r="K2249">
        <v>196.43</v>
      </c>
      <c r="L2249" s="1">
        <v>44971</v>
      </c>
      <c r="M2249" s="1">
        <v>45366</v>
      </c>
      <c r="N2249" t="s">
        <v>41346</v>
      </c>
      <c r="O2249" t="s">
        <v>14</v>
      </c>
      <c r="P2249" t="s">
        <v>14070</v>
      </c>
    </row>
    <row r="2250" spans="1:16" x14ac:dyDescent="0.25">
      <c r="A2250" t="s">
        <v>14914</v>
      </c>
      <c r="B2250" t="s">
        <v>14915</v>
      </c>
      <c r="C2250" t="s">
        <v>10845</v>
      </c>
      <c r="D2250">
        <v>22</v>
      </c>
      <c r="E2250" t="s">
        <v>11608</v>
      </c>
      <c r="F2250" t="s">
        <v>10860</v>
      </c>
      <c r="G2250" t="s">
        <v>14916</v>
      </c>
      <c r="H2250" t="s">
        <v>2649</v>
      </c>
      <c r="I2250" t="s">
        <v>41344</v>
      </c>
      <c r="J2250">
        <v>359569</v>
      </c>
      <c r="K2250">
        <v>866.92</v>
      </c>
      <c r="L2250" s="1">
        <v>43809</v>
      </c>
      <c r="M2250" s="1">
        <v>46755</v>
      </c>
      <c r="N2250" t="s">
        <v>41343</v>
      </c>
      <c r="O2250" t="s">
        <v>41340</v>
      </c>
      <c r="P2250" t="s">
        <v>14914</v>
      </c>
    </row>
    <row r="2251" spans="1:16" x14ac:dyDescent="0.25">
      <c r="A2251" t="s">
        <v>21462</v>
      </c>
      <c r="B2251" t="s">
        <v>21463</v>
      </c>
      <c r="C2251" t="s">
        <v>10845</v>
      </c>
      <c r="D2251">
        <v>57</v>
      </c>
      <c r="E2251" t="s">
        <v>12925</v>
      </c>
      <c r="F2251" t="s">
        <v>10841</v>
      </c>
      <c r="G2251" t="s">
        <v>21464</v>
      </c>
      <c r="H2251" t="s">
        <v>2651</v>
      </c>
      <c r="I2251" t="s">
        <v>41344</v>
      </c>
      <c r="J2251">
        <v>455419</v>
      </c>
      <c r="K2251">
        <v>904.12</v>
      </c>
      <c r="L2251" s="1">
        <v>44176</v>
      </c>
      <c r="M2251" s="1">
        <v>46938</v>
      </c>
      <c r="N2251" t="s">
        <v>41343</v>
      </c>
      <c r="O2251" t="s">
        <v>41340</v>
      </c>
      <c r="P2251" t="s">
        <v>21462</v>
      </c>
    </row>
    <row r="2252" spans="1:16" x14ac:dyDescent="0.25">
      <c r="A2252" t="s">
        <v>22210</v>
      </c>
      <c r="B2252" t="s">
        <v>22211</v>
      </c>
      <c r="C2252" t="s">
        <v>10845</v>
      </c>
      <c r="D2252">
        <v>83</v>
      </c>
      <c r="E2252" t="s">
        <v>15862</v>
      </c>
      <c r="F2252" t="s">
        <v>10860</v>
      </c>
      <c r="G2252" t="s">
        <v>22212</v>
      </c>
      <c r="H2252" t="s">
        <v>2653</v>
      </c>
      <c r="I2252" t="s">
        <v>41341</v>
      </c>
      <c r="J2252">
        <v>482085</v>
      </c>
      <c r="K2252">
        <v>395.95</v>
      </c>
      <c r="L2252" s="1">
        <v>43441</v>
      </c>
      <c r="M2252" s="1">
        <v>45564</v>
      </c>
      <c r="N2252" t="s">
        <v>41343</v>
      </c>
      <c r="O2252" t="s">
        <v>41342</v>
      </c>
      <c r="P2252" t="s">
        <v>22210</v>
      </c>
    </row>
    <row r="2253" spans="1:16" x14ac:dyDescent="0.25">
      <c r="A2253" t="s">
        <v>22210</v>
      </c>
      <c r="B2253" t="s">
        <v>22211</v>
      </c>
      <c r="C2253" t="s">
        <v>10845</v>
      </c>
      <c r="D2253">
        <v>83</v>
      </c>
      <c r="E2253" t="s">
        <v>15862</v>
      </c>
      <c r="F2253" t="s">
        <v>10860</v>
      </c>
      <c r="G2253" t="s">
        <v>22212</v>
      </c>
      <c r="H2253" t="s">
        <v>6169</v>
      </c>
      <c r="I2253" t="s">
        <v>41345</v>
      </c>
      <c r="J2253">
        <v>265619</v>
      </c>
      <c r="K2253">
        <v>740.04</v>
      </c>
      <c r="L2253" s="1">
        <v>42067</v>
      </c>
      <c r="M2253" s="1">
        <v>42992</v>
      </c>
      <c r="N2253" t="s">
        <v>41346</v>
      </c>
      <c r="O2253" t="s">
        <v>14</v>
      </c>
      <c r="P2253" t="s">
        <v>22210</v>
      </c>
    </row>
    <row r="2254" spans="1:16" x14ac:dyDescent="0.25">
      <c r="A2254" t="s">
        <v>14080</v>
      </c>
      <c r="B2254" t="s">
        <v>14081</v>
      </c>
      <c r="C2254" t="s">
        <v>10845</v>
      </c>
      <c r="D2254">
        <v>34</v>
      </c>
      <c r="E2254" t="s">
        <v>14082</v>
      </c>
      <c r="F2254" t="s">
        <v>10847</v>
      </c>
      <c r="G2254" t="s">
        <v>14083</v>
      </c>
      <c r="H2254" t="s">
        <v>3485</v>
      </c>
      <c r="I2254" t="s">
        <v>41345</v>
      </c>
      <c r="J2254">
        <v>359198</v>
      </c>
      <c r="K2254">
        <v>1222.5899999999999</v>
      </c>
      <c r="L2254" s="1">
        <v>43980</v>
      </c>
      <c r="M2254" s="1">
        <v>45281</v>
      </c>
      <c r="N2254" t="s">
        <v>41339</v>
      </c>
      <c r="O2254" t="s">
        <v>14</v>
      </c>
      <c r="P2254" t="s">
        <v>14080</v>
      </c>
    </row>
    <row r="2255" spans="1:16" x14ac:dyDescent="0.25">
      <c r="A2255" t="s">
        <v>14080</v>
      </c>
      <c r="B2255" t="s">
        <v>14081</v>
      </c>
      <c r="C2255" t="s">
        <v>10845</v>
      </c>
      <c r="D2255">
        <v>34</v>
      </c>
      <c r="E2255" t="s">
        <v>14082</v>
      </c>
      <c r="F2255" t="s">
        <v>10847</v>
      </c>
      <c r="G2255" t="s">
        <v>14083</v>
      </c>
      <c r="H2255" t="s">
        <v>4555</v>
      </c>
      <c r="I2255" t="s">
        <v>41341</v>
      </c>
      <c r="J2255">
        <v>440800</v>
      </c>
      <c r="K2255">
        <v>1118.99</v>
      </c>
      <c r="L2255" s="1">
        <v>44323</v>
      </c>
      <c r="M2255" s="1">
        <v>47400</v>
      </c>
      <c r="N2255" t="s">
        <v>41339</v>
      </c>
      <c r="O2255" t="s">
        <v>41342</v>
      </c>
      <c r="P2255" t="s">
        <v>14080</v>
      </c>
    </row>
    <row r="2256" spans="1:16" x14ac:dyDescent="0.25">
      <c r="A2256" t="s">
        <v>19584</v>
      </c>
      <c r="B2256" t="s">
        <v>19585</v>
      </c>
      <c r="C2256" t="s">
        <v>10833</v>
      </c>
      <c r="D2256">
        <v>24</v>
      </c>
      <c r="E2256" t="s">
        <v>11188</v>
      </c>
      <c r="F2256" t="s">
        <v>10847</v>
      </c>
      <c r="G2256" t="s">
        <v>19586</v>
      </c>
      <c r="H2256" t="s">
        <v>2655</v>
      </c>
      <c r="I2256" t="s">
        <v>41345</v>
      </c>
      <c r="J2256">
        <v>228739</v>
      </c>
      <c r="K2256">
        <v>1128.92</v>
      </c>
      <c r="L2256" s="1">
        <v>43735</v>
      </c>
      <c r="M2256" s="1">
        <v>46225</v>
      </c>
      <c r="N2256" t="s">
        <v>41339</v>
      </c>
      <c r="O2256" t="s">
        <v>41340</v>
      </c>
      <c r="P2256" t="s">
        <v>19584</v>
      </c>
    </row>
    <row r="2257" spans="1:16" x14ac:dyDescent="0.25">
      <c r="A2257" t="s">
        <v>19584</v>
      </c>
      <c r="B2257" t="s">
        <v>19585</v>
      </c>
      <c r="C2257" t="s">
        <v>10833</v>
      </c>
      <c r="D2257">
        <v>24</v>
      </c>
      <c r="E2257" t="s">
        <v>11188</v>
      </c>
      <c r="F2257" t="s">
        <v>10847</v>
      </c>
      <c r="G2257" t="s">
        <v>19586</v>
      </c>
      <c r="H2257" t="s">
        <v>7033</v>
      </c>
      <c r="I2257" t="s">
        <v>41344</v>
      </c>
      <c r="J2257">
        <v>377839</v>
      </c>
      <c r="K2257">
        <v>334.47</v>
      </c>
      <c r="L2257" s="1">
        <v>42568</v>
      </c>
      <c r="M2257" s="1">
        <v>45651</v>
      </c>
      <c r="N2257" t="s">
        <v>41339</v>
      </c>
      <c r="O2257" t="s">
        <v>41342</v>
      </c>
      <c r="P2257" t="s">
        <v>19584</v>
      </c>
    </row>
    <row r="2258" spans="1:16" x14ac:dyDescent="0.25">
      <c r="A2258" t="s">
        <v>14084</v>
      </c>
      <c r="B2258" t="s">
        <v>14085</v>
      </c>
      <c r="C2258" t="s">
        <v>10845</v>
      </c>
      <c r="D2258">
        <v>85</v>
      </c>
      <c r="E2258" t="s">
        <v>11561</v>
      </c>
      <c r="F2258" t="s">
        <v>10841</v>
      </c>
      <c r="G2258" t="s">
        <v>14086</v>
      </c>
      <c r="H2258" t="s">
        <v>2953</v>
      </c>
      <c r="I2258" t="s">
        <v>41338</v>
      </c>
      <c r="J2258">
        <v>361914</v>
      </c>
      <c r="K2258">
        <v>370.55</v>
      </c>
      <c r="L2258" s="1">
        <v>44808</v>
      </c>
      <c r="M2258" s="1">
        <v>46434</v>
      </c>
      <c r="N2258" t="s">
        <v>41339</v>
      </c>
      <c r="O2258" t="s">
        <v>41342</v>
      </c>
      <c r="P2258" t="s">
        <v>14084</v>
      </c>
    </row>
    <row r="2259" spans="1:16" x14ac:dyDescent="0.25">
      <c r="A2259" t="s">
        <v>14084</v>
      </c>
      <c r="B2259" t="s">
        <v>14085</v>
      </c>
      <c r="C2259" t="s">
        <v>10845</v>
      </c>
      <c r="D2259">
        <v>85</v>
      </c>
      <c r="E2259" t="s">
        <v>11561</v>
      </c>
      <c r="F2259" t="s">
        <v>10841</v>
      </c>
      <c r="G2259" t="s">
        <v>14086</v>
      </c>
      <c r="H2259" t="s">
        <v>6201</v>
      </c>
      <c r="I2259" t="s">
        <v>41338</v>
      </c>
      <c r="J2259">
        <v>175289</v>
      </c>
      <c r="K2259">
        <v>315.08999999999997</v>
      </c>
      <c r="L2259" s="1">
        <v>43724</v>
      </c>
      <c r="M2259" s="1">
        <v>44252</v>
      </c>
      <c r="N2259" t="s">
        <v>41346</v>
      </c>
      <c r="O2259" t="s">
        <v>41340</v>
      </c>
      <c r="P2259" t="s">
        <v>14084</v>
      </c>
    </row>
    <row r="2260" spans="1:16" x14ac:dyDescent="0.25">
      <c r="A2260" t="s">
        <v>14084</v>
      </c>
      <c r="B2260" t="s">
        <v>14085</v>
      </c>
      <c r="C2260" t="s">
        <v>10845</v>
      </c>
      <c r="D2260">
        <v>85</v>
      </c>
      <c r="E2260" t="s">
        <v>11561</v>
      </c>
      <c r="F2260" t="s">
        <v>10841</v>
      </c>
      <c r="G2260" t="s">
        <v>14086</v>
      </c>
      <c r="H2260" t="s">
        <v>6963</v>
      </c>
      <c r="I2260" t="s">
        <v>41345</v>
      </c>
      <c r="J2260">
        <v>37455</v>
      </c>
      <c r="K2260">
        <v>1588.54</v>
      </c>
      <c r="L2260" s="1">
        <v>42436</v>
      </c>
      <c r="M2260" s="1">
        <v>44335</v>
      </c>
      <c r="N2260" t="s">
        <v>41343</v>
      </c>
      <c r="O2260" t="s">
        <v>41340</v>
      </c>
      <c r="P2260" t="s">
        <v>14084</v>
      </c>
    </row>
    <row r="2261" spans="1:16" x14ac:dyDescent="0.25">
      <c r="A2261" t="s">
        <v>14084</v>
      </c>
      <c r="B2261" t="s">
        <v>14085</v>
      </c>
      <c r="C2261" t="s">
        <v>10845</v>
      </c>
      <c r="D2261">
        <v>85</v>
      </c>
      <c r="E2261" t="s">
        <v>11561</v>
      </c>
      <c r="F2261" t="s">
        <v>10841</v>
      </c>
      <c r="G2261" t="s">
        <v>14086</v>
      </c>
      <c r="H2261" t="s">
        <v>7447</v>
      </c>
      <c r="I2261" t="s">
        <v>41344</v>
      </c>
      <c r="J2261">
        <v>110914</v>
      </c>
      <c r="K2261">
        <v>1992.08</v>
      </c>
      <c r="L2261" s="1">
        <v>45568</v>
      </c>
      <c r="M2261" s="1">
        <v>47223</v>
      </c>
      <c r="N2261" t="s">
        <v>41339</v>
      </c>
      <c r="O2261" t="s">
        <v>41340</v>
      </c>
      <c r="P2261" t="s">
        <v>14084</v>
      </c>
    </row>
    <row r="2262" spans="1:16" x14ac:dyDescent="0.25">
      <c r="A2262" t="s">
        <v>20863</v>
      </c>
      <c r="B2262" t="s">
        <v>20864</v>
      </c>
      <c r="C2262" t="s">
        <v>10833</v>
      </c>
      <c r="D2262">
        <v>19</v>
      </c>
      <c r="E2262" t="s">
        <v>11359</v>
      </c>
      <c r="F2262" t="s">
        <v>10841</v>
      </c>
      <c r="G2262" t="s">
        <v>20865</v>
      </c>
      <c r="H2262" t="s">
        <v>2657</v>
      </c>
      <c r="I2262" t="s">
        <v>41338</v>
      </c>
      <c r="J2262">
        <v>339608</v>
      </c>
      <c r="K2262">
        <v>969.51</v>
      </c>
      <c r="L2262" s="1">
        <v>43369</v>
      </c>
      <c r="M2262" s="1">
        <v>46590</v>
      </c>
      <c r="N2262" t="s">
        <v>41343</v>
      </c>
      <c r="O2262" t="s">
        <v>14</v>
      </c>
      <c r="P2262" t="s">
        <v>20863</v>
      </c>
    </row>
    <row r="2263" spans="1:16" x14ac:dyDescent="0.25">
      <c r="A2263" t="s">
        <v>20863</v>
      </c>
      <c r="B2263" t="s">
        <v>20864</v>
      </c>
      <c r="C2263" t="s">
        <v>10833</v>
      </c>
      <c r="D2263">
        <v>19</v>
      </c>
      <c r="E2263" t="s">
        <v>11359</v>
      </c>
      <c r="F2263" t="s">
        <v>10841</v>
      </c>
      <c r="G2263" t="s">
        <v>20865</v>
      </c>
      <c r="H2263" t="s">
        <v>4233</v>
      </c>
      <c r="I2263" t="s">
        <v>41341</v>
      </c>
      <c r="J2263">
        <v>24007</v>
      </c>
      <c r="K2263">
        <v>1551.59</v>
      </c>
      <c r="L2263" s="1">
        <v>42409</v>
      </c>
      <c r="M2263" s="1">
        <v>43339</v>
      </c>
      <c r="N2263" t="s">
        <v>41343</v>
      </c>
      <c r="O2263" t="s">
        <v>41340</v>
      </c>
      <c r="P2263" t="s">
        <v>20863</v>
      </c>
    </row>
    <row r="2264" spans="1:16" x14ac:dyDescent="0.25">
      <c r="A2264" t="s">
        <v>14087</v>
      </c>
      <c r="B2264" t="s">
        <v>14088</v>
      </c>
      <c r="C2264" t="s">
        <v>10833</v>
      </c>
      <c r="D2264">
        <v>65</v>
      </c>
      <c r="E2264" t="s">
        <v>11088</v>
      </c>
      <c r="F2264" t="s">
        <v>10860</v>
      </c>
      <c r="G2264" t="s">
        <v>14089</v>
      </c>
      <c r="H2264" t="s">
        <v>3229</v>
      </c>
      <c r="I2264" t="s">
        <v>41344</v>
      </c>
      <c r="J2264">
        <v>418693</v>
      </c>
      <c r="K2264">
        <v>1605.26</v>
      </c>
      <c r="L2264" s="1">
        <v>43369</v>
      </c>
      <c r="M2264" s="1">
        <v>44764</v>
      </c>
      <c r="N2264" t="s">
        <v>41339</v>
      </c>
      <c r="O2264" t="s">
        <v>14</v>
      </c>
      <c r="P2264" t="s">
        <v>14087</v>
      </c>
    </row>
    <row r="2265" spans="1:16" x14ac:dyDescent="0.25">
      <c r="A2265" t="s">
        <v>14087</v>
      </c>
      <c r="B2265" t="s">
        <v>14088</v>
      </c>
      <c r="C2265" t="s">
        <v>10833</v>
      </c>
      <c r="D2265">
        <v>65</v>
      </c>
      <c r="E2265" t="s">
        <v>11088</v>
      </c>
      <c r="F2265" t="s">
        <v>10860</v>
      </c>
      <c r="G2265" t="s">
        <v>14089</v>
      </c>
      <c r="H2265" t="s">
        <v>6791</v>
      </c>
      <c r="I2265" t="s">
        <v>41341</v>
      </c>
      <c r="J2265">
        <v>130752</v>
      </c>
      <c r="K2265">
        <v>1830.18</v>
      </c>
      <c r="L2265" s="1">
        <v>42487</v>
      </c>
      <c r="M2265" s="1">
        <v>43874</v>
      </c>
      <c r="N2265" t="s">
        <v>41343</v>
      </c>
      <c r="O2265" t="s">
        <v>41342</v>
      </c>
      <c r="P2265" t="s">
        <v>14087</v>
      </c>
    </row>
    <row r="2266" spans="1:16" x14ac:dyDescent="0.25">
      <c r="A2266" t="s">
        <v>14087</v>
      </c>
      <c r="B2266" t="s">
        <v>14088</v>
      </c>
      <c r="C2266" t="s">
        <v>10833</v>
      </c>
      <c r="D2266">
        <v>65</v>
      </c>
      <c r="E2266" t="s">
        <v>11088</v>
      </c>
      <c r="F2266" t="s">
        <v>10860</v>
      </c>
      <c r="G2266" t="s">
        <v>14089</v>
      </c>
      <c r="H2266" t="s">
        <v>10013</v>
      </c>
      <c r="I2266" t="s">
        <v>41338</v>
      </c>
      <c r="J2266">
        <v>179431</v>
      </c>
      <c r="K2266">
        <v>110.53</v>
      </c>
      <c r="L2266" s="1">
        <v>44840</v>
      </c>
      <c r="M2266" s="1">
        <v>45682</v>
      </c>
      <c r="N2266" t="s">
        <v>41343</v>
      </c>
      <c r="O2266" t="s">
        <v>14</v>
      </c>
      <c r="P2266" t="s">
        <v>14087</v>
      </c>
    </row>
    <row r="2267" spans="1:16" x14ac:dyDescent="0.25">
      <c r="A2267" t="s">
        <v>14087</v>
      </c>
      <c r="B2267" t="s">
        <v>14088</v>
      </c>
      <c r="C2267" t="s">
        <v>10833</v>
      </c>
      <c r="D2267">
        <v>65</v>
      </c>
      <c r="E2267" t="s">
        <v>11088</v>
      </c>
      <c r="F2267" t="s">
        <v>10860</v>
      </c>
      <c r="G2267" t="s">
        <v>14089</v>
      </c>
      <c r="H2267" t="s">
        <v>10603</v>
      </c>
      <c r="I2267" t="s">
        <v>41341</v>
      </c>
      <c r="J2267">
        <v>354399</v>
      </c>
      <c r="K2267">
        <v>1091.68</v>
      </c>
      <c r="L2267" s="1">
        <v>44416</v>
      </c>
      <c r="M2267" s="1">
        <v>46462</v>
      </c>
      <c r="N2267" t="s">
        <v>41346</v>
      </c>
      <c r="O2267" t="s">
        <v>41342</v>
      </c>
      <c r="P2267" t="s">
        <v>14087</v>
      </c>
    </row>
    <row r="2268" spans="1:16" x14ac:dyDescent="0.25">
      <c r="A2268" t="s">
        <v>14090</v>
      </c>
      <c r="B2268" t="s">
        <v>14091</v>
      </c>
      <c r="C2268" t="s">
        <v>10839</v>
      </c>
      <c r="D2268">
        <v>69</v>
      </c>
      <c r="E2268" t="s">
        <v>11546</v>
      </c>
      <c r="F2268" t="s">
        <v>10841</v>
      </c>
      <c r="G2268" t="s">
        <v>14092</v>
      </c>
      <c r="H2268" t="s">
        <v>8385</v>
      </c>
      <c r="I2268" t="s">
        <v>41341</v>
      </c>
      <c r="J2268">
        <v>493490</v>
      </c>
      <c r="K2268">
        <v>1743.5</v>
      </c>
      <c r="L2268" s="1">
        <v>42731</v>
      </c>
      <c r="M2268" s="1">
        <v>45849</v>
      </c>
      <c r="N2268" t="s">
        <v>41339</v>
      </c>
      <c r="O2268" t="s">
        <v>41342</v>
      </c>
      <c r="P2268" t="s">
        <v>14090</v>
      </c>
    </row>
    <row r="2269" spans="1:16" x14ac:dyDescent="0.25">
      <c r="A2269" t="s">
        <v>21025</v>
      </c>
      <c r="B2269" t="s">
        <v>21026</v>
      </c>
      <c r="C2269" t="s">
        <v>10833</v>
      </c>
      <c r="D2269">
        <v>34</v>
      </c>
      <c r="E2269" t="s">
        <v>12093</v>
      </c>
      <c r="F2269" t="s">
        <v>10835</v>
      </c>
      <c r="G2269" t="s">
        <v>21027</v>
      </c>
      <c r="H2269" t="s">
        <v>2661</v>
      </c>
      <c r="I2269" t="s">
        <v>41341</v>
      </c>
      <c r="J2269">
        <v>225776</v>
      </c>
      <c r="K2269">
        <v>1547.96</v>
      </c>
      <c r="L2269" s="1">
        <v>42349</v>
      </c>
      <c r="M2269" s="1">
        <v>44344</v>
      </c>
      <c r="N2269" t="s">
        <v>41343</v>
      </c>
      <c r="O2269" t="s">
        <v>41340</v>
      </c>
      <c r="P2269" t="s">
        <v>21025</v>
      </c>
    </row>
    <row r="2270" spans="1:16" x14ac:dyDescent="0.25">
      <c r="A2270" t="s">
        <v>21025</v>
      </c>
      <c r="B2270" t="s">
        <v>21026</v>
      </c>
      <c r="C2270" t="s">
        <v>10833</v>
      </c>
      <c r="D2270">
        <v>34</v>
      </c>
      <c r="E2270" t="s">
        <v>12093</v>
      </c>
      <c r="F2270" t="s">
        <v>10835</v>
      </c>
      <c r="G2270" t="s">
        <v>21027</v>
      </c>
      <c r="H2270" t="s">
        <v>7957</v>
      </c>
      <c r="I2270" t="s">
        <v>41344</v>
      </c>
      <c r="J2270">
        <v>248215</v>
      </c>
      <c r="K2270">
        <v>688.74</v>
      </c>
      <c r="L2270" s="1">
        <v>42459</v>
      </c>
      <c r="M2270" s="1">
        <v>45031</v>
      </c>
      <c r="N2270" t="s">
        <v>41346</v>
      </c>
      <c r="O2270" t="s">
        <v>41340</v>
      </c>
      <c r="P2270" t="s">
        <v>21025</v>
      </c>
    </row>
    <row r="2271" spans="1:16" x14ac:dyDescent="0.25">
      <c r="A2271" t="s">
        <v>14093</v>
      </c>
      <c r="B2271" t="s">
        <v>14094</v>
      </c>
      <c r="C2271" t="s">
        <v>10839</v>
      </c>
      <c r="D2271">
        <v>79</v>
      </c>
      <c r="E2271" t="s">
        <v>11849</v>
      </c>
      <c r="F2271" t="s">
        <v>10841</v>
      </c>
      <c r="G2271" t="s">
        <v>14095</v>
      </c>
      <c r="H2271" t="s">
        <v>8095</v>
      </c>
      <c r="I2271" t="s">
        <v>41344</v>
      </c>
      <c r="J2271">
        <v>264442</v>
      </c>
      <c r="K2271">
        <v>1174.54</v>
      </c>
      <c r="L2271" s="1">
        <v>43640</v>
      </c>
      <c r="M2271" s="1">
        <v>44148</v>
      </c>
      <c r="N2271" t="s">
        <v>41346</v>
      </c>
      <c r="O2271" t="s">
        <v>41340</v>
      </c>
      <c r="P2271" t="s">
        <v>14093</v>
      </c>
    </row>
    <row r="2272" spans="1:16" x14ac:dyDescent="0.25">
      <c r="A2272" t="s">
        <v>14093</v>
      </c>
      <c r="B2272" t="s">
        <v>14094</v>
      </c>
      <c r="C2272" t="s">
        <v>10839</v>
      </c>
      <c r="D2272">
        <v>79</v>
      </c>
      <c r="E2272" t="s">
        <v>11849</v>
      </c>
      <c r="F2272" t="s">
        <v>10841</v>
      </c>
      <c r="G2272" t="s">
        <v>14095</v>
      </c>
      <c r="H2272" t="s">
        <v>9417</v>
      </c>
      <c r="I2272" t="s">
        <v>41345</v>
      </c>
      <c r="J2272">
        <v>494118</v>
      </c>
      <c r="K2272">
        <v>401.99</v>
      </c>
      <c r="L2272" s="1">
        <v>42257</v>
      </c>
      <c r="M2272" s="1">
        <v>44454</v>
      </c>
      <c r="N2272" t="s">
        <v>41339</v>
      </c>
      <c r="O2272" t="s">
        <v>14</v>
      </c>
      <c r="P2272" t="s">
        <v>14093</v>
      </c>
    </row>
    <row r="2273" spans="1:16" x14ac:dyDescent="0.25">
      <c r="A2273" t="s">
        <v>23576</v>
      </c>
      <c r="B2273" t="s">
        <v>23577</v>
      </c>
      <c r="C2273" t="s">
        <v>10845</v>
      </c>
      <c r="D2273">
        <v>84</v>
      </c>
      <c r="E2273" t="s">
        <v>11401</v>
      </c>
      <c r="F2273" t="s">
        <v>10847</v>
      </c>
      <c r="G2273" t="s">
        <v>23578</v>
      </c>
      <c r="H2273" t="s">
        <v>2665</v>
      </c>
      <c r="I2273" t="s">
        <v>41338</v>
      </c>
      <c r="J2273">
        <v>493897</v>
      </c>
      <c r="K2273">
        <v>328.6</v>
      </c>
      <c r="L2273" s="1">
        <v>44754</v>
      </c>
      <c r="M2273" s="1">
        <v>46417</v>
      </c>
      <c r="N2273" t="s">
        <v>41339</v>
      </c>
      <c r="O2273" t="s">
        <v>41342</v>
      </c>
      <c r="P2273" t="s">
        <v>23576</v>
      </c>
    </row>
    <row r="2274" spans="1:16" x14ac:dyDescent="0.25">
      <c r="A2274" t="s">
        <v>23576</v>
      </c>
      <c r="B2274" t="s">
        <v>23577</v>
      </c>
      <c r="C2274" t="s">
        <v>10845</v>
      </c>
      <c r="D2274">
        <v>84</v>
      </c>
      <c r="E2274" t="s">
        <v>11401</v>
      </c>
      <c r="F2274" t="s">
        <v>10847</v>
      </c>
      <c r="G2274" t="s">
        <v>23578</v>
      </c>
      <c r="H2274" t="s">
        <v>9253</v>
      </c>
      <c r="I2274" t="s">
        <v>41341</v>
      </c>
      <c r="J2274">
        <v>469571</v>
      </c>
      <c r="K2274">
        <v>713.2</v>
      </c>
      <c r="L2274" s="1">
        <v>44272</v>
      </c>
      <c r="M2274" s="1">
        <v>46199</v>
      </c>
      <c r="N2274" t="s">
        <v>41339</v>
      </c>
      <c r="O2274" t="s">
        <v>41342</v>
      </c>
      <c r="P2274" t="s">
        <v>23576</v>
      </c>
    </row>
    <row r="2275" spans="1:16" x14ac:dyDescent="0.25">
      <c r="A2275" t="s">
        <v>14103</v>
      </c>
      <c r="B2275" t="s">
        <v>14104</v>
      </c>
      <c r="C2275" t="s">
        <v>10845</v>
      </c>
      <c r="D2275">
        <v>28</v>
      </c>
      <c r="E2275" t="s">
        <v>14105</v>
      </c>
      <c r="F2275" t="s">
        <v>10841</v>
      </c>
      <c r="G2275" t="s">
        <v>14106</v>
      </c>
      <c r="H2275" t="s">
        <v>5991</v>
      </c>
      <c r="I2275" t="s">
        <v>41338</v>
      </c>
      <c r="J2275">
        <v>39565</v>
      </c>
      <c r="K2275">
        <v>524.22</v>
      </c>
      <c r="L2275" s="1">
        <v>45199</v>
      </c>
      <c r="M2275" s="1">
        <v>46717</v>
      </c>
      <c r="N2275" t="s">
        <v>41339</v>
      </c>
      <c r="O2275" t="s">
        <v>41342</v>
      </c>
      <c r="P2275" t="s">
        <v>14103</v>
      </c>
    </row>
    <row r="2276" spans="1:16" x14ac:dyDescent="0.25">
      <c r="A2276" t="s">
        <v>14103</v>
      </c>
      <c r="B2276" t="s">
        <v>14104</v>
      </c>
      <c r="C2276" t="s">
        <v>10845</v>
      </c>
      <c r="D2276">
        <v>28</v>
      </c>
      <c r="E2276" t="s">
        <v>14105</v>
      </c>
      <c r="F2276" t="s">
        <v>10841</v>
      </c>
      <c r="G2276" t="s">
        <v>14106</v>
      </c>
      <c r="H2276" t="s">
        <v>9419</v>
      </c>
      <c r="I2276" t="s">
        <v>41341</v>
      </c>
      <c r="J2276">
        <v>383236</v>
      </c>
      <c r="K2276">
        <v>504.28</v>
      </c>
      <c r="L2276" s="1">
        <v>43148</v>
      </c>
      <c r="M2276" s="1">
        <v>43515</v>
      </c>
      <c r="N2276" t="s">
        <v>41339</v>
      </c>
      <c r="O2276" t="s">
        <v>41340</v>
      </c>
      <c r="P2276" t="s">
        <v>14103</v>
      </c>
    </row>
    <row r="2277" spans="1:16" x14ac:dyDescent="0.25">
      <c r="A2277" t="s">
        <v>25114</v>
      </c>
      <c r="B2277" t="s">
        <v>25115</v>
      </c>
      <c r="C2277" t="s">
        <v>10833</v>
      </c>
      <c r="D2277">
        <v>68</v>
      </c>
      <c r="E2277" t="s">
        <v>14185</v>
      </c>
      <c r="F2277" t="s">
        <v>10847</v>
      </c>
      <c r="G2277" t="s">
        <v>25116</v>
      </c>
      <c r="H2277" t="s">
        <v>2669</v>
      </c>
      <c r="I2277" t="s">
        <v>41338</v>
      </c>
      <c r="J2277">
        <v>192027</v>
      </c>
      <c r="K2277">
        <v>1309.83</v>
      </c>
      <c r="L2277" s="1">
        <v>43810</v>
      </c>
      <c r="M2277" s="1">
        <v>46452</v>
      </c>
      <c r="N2277" t="s">
        <v>41346</v>
      </c>
      <c r="O2277" t="s">
        <v>41342</v>
      </c>
      <c r="P2277" t="s">
        <v>25114</v>
      </c>
    </row>
    <row r="2278" spans="1:16" x14ac:dyDescent="0.25">
      <c r="A2278" t="s">
        <v>25114</v>
      </c>
      <c r="B2278" t="s">
        <v>25115</v>
      </c>
      <c r="C2278" t="s">
        <v>10833</v>
      </c>
      <c r="D2278">
        <v>68</v>
      </c>
      <c r="E2278" t="s">
        <v>14185</v>
      </c>
      <c r="F2278" t="s">
        <v>10847</v>
      </c>
      <c r="G2278" t="s">
        <v>25116</v>
      </c>
      <c r="H2278" t="s">
        <v>4677</v>
      </c>
      <c r="I2278" t="s">
        <v>41344</v>
      </c>
      <c r="J2278">
        <v>416648</v>
      </c>
      <c r="K2278">
        <v>1108.33</v>
      </c>
      <c r="L2278" s="1">
        <v>45492</v>
      </c>
      <c r="M2278" s="1">
        <v>48275</v>
      </c>
      <c r="N2278" t="s">
        <v>41343</v>
      </c>
      <c r="O2278" t="s">
        <v>41340</v>
      </c>
      <c r="P2278" t="s">
        <v>25114</v>
      </c>
    </row>
    <row r="2279" spans="1:16" x14ac:dyDescent="0.25">
      <c r="A2279" t="s">
        <v>14107</v>
      </c>
      <c r="B2279" t="s">
        <v>14108</v>
      </c>
      <c r="C2279" t="s">
        <v>10839</v>
      </c>
      <c r="D2279">
        <v>59</v>
      </c>
      <c r="E2279" t="s">
        <v>11076</v>
      </c>
      <c r="F2279" t="s">
        <v>10860</v>
      </c>
      <c r="G2279" t="s">
        <v>14109</v>
      </c>
      <c r="H2279" t="s">
        <v>3379</v>
      </c>
      <c r="I2279" t="s">
        <v>41344</v>
      </c>
      <c r="J2279">
        <v>113307</v>
      </c>
      <c r="K2279">
        <v>298.25</v>
      </c>
      <c r="L2279" s="1">
        <v>43530</v>
      </c>
      <c r="M2279" s="1">
        <v>47002</v>
      </c>
      <c r="N2279" t="s">
        <v>41343</v>
      </c>
      <c r="O2279" t="s">
        <v>41342</v>
      </c>
      <c r="P2279" t="s">
        <v>14107</v>
      </c>
    </row>
    <row r="2280" spans="1:16" x14ac:dyDescent="0.25">
      <c r="A2280" t="s">
        <v>14107</v>
      </c>
      <c r="B2280" t="s">
        <v>14108</v>
      </c>
      <c r="C2280" t="s">
        <v>10839</v>
      </c>
      <c r="D2280">
        <v>59</v>
      </c>
      <c r="E2280" t="s">
        <v>11076</v>
      </c>
      <c r="F2280" t="s">
        <v>10860</v>
      </c>
      <c r="G2280" t="s">
        <v>14109</v>
      </c>
      <c r="H2280" t="s">
        <v>7645</v>
      </c>
      <c r="I2280" t="s">
        <v>41341</v>
      </c>
      <c r="J2280">
        <v>318920</v>
      </c>
      <c r="K2280">
        <v>1738.9</v>
      </c>
      <c r="L2280" s="1">
        <v>43112</v>
      </c>
      <c r="M2280" s="1">
        <v>45791</v>
      </c>
      <c r="N2280" t="s">
        <v>41343</v>
      </c>
      <c r="O2280" t="s">
        <v>41342</v>
      </c>
      <c r="P2280" t="s">
        <v>14107</v>
      </c>
    </row>
    <row r="2281" spans="1:16" x14ac:dyDescent="0.25">
      <c r="A2281" t="s">
        <v>15243</v>
      </c>
      <c r="B2281" t="s">
        <v>15244</v>
      </c>
      <c r="C2281" t="s">
        <v>10833</v>
      </c>
      <c r="D2281">
        <v>48</v>
      </c>
      <c r="E2281" t="s">
        <v>15156</v>
      </c>
      <c r="F2281" t="s">
        <v>10847</v>
      </c>
      <c r="G2281" t="s">
        <v>15245</v>
      </c>
      <c r="H2281" t="s">
        <v>2671</v>
      </c>
      <c r="I2281" t="s">
        <v>41341</v>
      </c>
      <c r="J2281">
        <v>106074</v>
      </c>
      <c r="K2281">
        <v>1902.18</v>
      </c>
      <c r="L2281" s="1">
        <v>43807</v>
      </c>
      <c r="M2281" s="1">
        <v>45176</v>
      </c>
      <c r="N2281" t="s">
        <v>41343</v>
      </c>
      <c r="O2281" t="s">
        <v>41340</v>
      </c>
      <c r="P2281" t="s">
        <v>15243</v>
      </c>
    </row>
    <row r="2282" spans="1:16" x14ac:dyDescent="0.25">
      <c r="A2282" t="s">
        <v>15243</v>
      </c>
      <c r="B2282" t="s">
        <v>15244</v>
      </c>
      <c r="C2282" t="s">
        <v>10833</v>
      </c>
      <c r="D2282">
        <v>48</v>
      </c>
      <c r="E2282" t="s">
        <v>15156</v>
      </c>
      <c r="F2282" t="s">
        <v>10847</v>
      </c>
      <c r="G2282" t="s">
        <v>15245</v>
      </c>
      <c r="H2282" t="s">
        <v>3291</v>
      </c>
      <c r="I2282" t="s">
        <v>41344</v>
      </c>
      <c r="J2282">
        <v>393698</v>
      </c>
      <c r="K2282">
        <v>1908.4</v>
      </c>
      <c r="L2282" s="1">
        <v>42374</v>
      </c>
      <c r="M2282" s="1">
        <v>42885</v>
      </c>
      <c r="N2282" t="s">
        <v>41346</v>
      </c>
      <c r="O2282" t="s">
        <v>14</v>
      </c>
      <c r="P2282" t="s">
        <v>15243</v>
      </c>
    </row>
    <row r="2283" spans="1:16" x14ac:dyDescent="0.25">
      <c r="A2283" t="s">
        <v>15243</v>
      </c>
      <c r="B2283" t="s">
        <v>15244</v>
      </c>
      <c r="C2283" t="s">
        <v>10833</v>
      </c>
      <c r="D2283">
        <v>48</v>
      </c>
      <c r="E2283" t="s">
        <v>15156</v>
      </c>
      <c r="F2283" t="s">
        <v>10847</v>
      </c>
      <c r="G2283" t="s">
        <v>15245</v>
      </c>
      <c r="H2283" t="s">
        <v>4857</v>
      </c>
      <c r="I2283" t="s">
        <v>41344</v>
      </c>
      <c r="J2283">
        <v>155313</v>
      </c>
      <c r="K2283">
        <v>1961.36</v>
      </c>
      <c r="L2283" s="1">
        <v>42809</v>
      </c>
      <c r="M2283" s="1">
        <v>45344</v>
      </c>
      <c r="N2283" t="s">
        <v>41346</v>
      </c>
      <c r="O2283" t="s">
        <v>14</v>
      </c>
      <c r="P2283" t="s">
        <v>15243</v>
      </c>
    </row>
    <row r="2284" spans="1:16" x14ac:dyDescent="0.25">
      <c r="A2284" t="s">
        <v>15243</v>
      </c>
      <c r="B2284" t="s">
        <v>15244</v>
      </c>
      <c r="C2284" t="s">
        <v>10833</v>
      </c>
      <c r="D2284">
        <v>48</v>
      </c>
      <c r="E2284" t="s">
        <v>15156</v>
      </c>
      <c r="F2284" t="s">
        <v>10847</v>
      </c>
      <c r="G2284" t="s">
        <v>15245</v>
      </c>
      <c r="H2284" t="s">
        <v>10159</v>
      </c>
      <c r="I2284" t="s">
        <v>41338</v>
      </c>
      <c r="J2284">
        <v>448205</v>
      </c>
      <c r="K2284">
        <v>1608.08</v>
      </c>
      <c r="L2284" s="1">
        <v>43680</v>
      </c>
      <c r="M2284" s="1">
        <v>47151</v>
      </c>
      <c r="N2284" t="s">
        <v>41343</v>
      </c>
      <c r="O2284" t="s">
        <v>41340</v>
      </c>
      <c r="P2284" t="s">
        <v>15243</v>
      </c>
    </row>
    <row r="2285" spans="1:16" x14ac:dyDescent="0.25">
      <c r="A2285" t="s">
        <v>14110</v>
      </c>
      <c r="B2285" t="s">
        <v>14111</v>
      </c>
      <c r="C2285" t="s">
        <v>10833</v>
      </c>
      <c r="D2285">
        <v>84</v>
      </c>
      <c r="E2285" t="s">
        <v>11053</v>
      </c>
      <c r="F2285" t="s">
        <v>10835</v>
      </c>
      <c r="G2285" t="s">
        <v>14112</v>
      </c>
      <c r="H2285" t="s">
        <v>7767</v>
      </c>
      <c r="I2285" t="s">
        <v>41345</v>
      </c>
      <c r="J2285">
        <v>208734</v>
      </c>
      <c r="K2285">
        <v>775.09</v>
      </c>
      <c r="L2285" s="1">
        <v>42455</v>
      </c>
      <c r="M2285" s="1">
        <v>44966</v>
      </c>
      <c r="N2285" t="s">
        <v>41339</v>
      </c>
      <c r="O2285" t="s">
        <v>14</v>
      </c>
      <c r="P2285" t="s">
        <v>14110</v>
      </c>
    </row>
    <row r="2286" spans="1:16" x14ac:dyDescent="0.25">
      <c r="A2286" t="s">
        <v>21248</v>
      </c>
      <c r="B2286" t="s">
        <v>21249</v>
      </c>
      <c r="C2286" t="s">
        <v>10839</v>
      </c>
      <c r="D2286">
        <v>60</v>
      </c>
      <c r="E2286" t="s">
        <v>17941</v>
      </c>
      <c r="F2286" t="s">
        <v>10841</v>
      </c>
      <c r="G2286" t="s">
        <v>21250</v>
      </c>
      <c r="H2286" t="s">
        <v>2673</v>
      </c>
      <c r="I2286" t="s">
        <v>41344</v>
      </c>
      <c r="J2286">
        <v>115527</v>
      </c>
      <c r="K2286">
        <v>168.62</v>
      </c>
      <c r="L2286" s="1">
        <v>43147</v>
      </c>
      <c r="M2286" s="1">
        <v>45665</v>
      </c>
      <c r="N2286" t="s">
        <v>41343</v>
      </c>
      <c r="O2286" t="s">
        <v>14</v>
      </c>
      <c r="P2286" t="s">
        <v>21248</v>
      </c>
    </row>
    <row r="2287" spans="1:16" x14ac:dyDescent="0.25">
      <c r="A2287" t="s">
        <v>21248</v>
      </c>
      <c r="B2287" t="s">
        <v>21249</v>
      </c>
      <c r="C2287" t="s">
        <v>10839</v>
      </c>
      <c r="D2287">
        <v>60</v>
      </c>
      <c r="E2287" t="s">
        <v>17941</v>
      </c>
      <c r="F2287" t="s">
        <v>10841</v>
      </c>
      <c r="G2287" t="s">
        <v>21250</v>
      </c>
      <c r="H2287" t="s">
        <v>2949</v>
      </c>
      <c r="I2287" t="s">
        <v>41344</v>
      </c>
      <c r="J2287">
        <v>321786</v>
      </c>
      <c r="K2287">
        <v>1764.6</v>
      </c>
      <c r="L2287" s="1">
        <v>44621</v>
      </c>
      <c r="M2287" s="1">
        <v>46975</v>
      </c>
      <c r="N2287" t="s">
        <v>41346</v>
      </c>
      <c r="O2287" t="s">
        <v>41340</v>
      </c>
      <c r="P2287" t="s">
        <v>21248</v>
      </c>
    </row>
    <row r="2288" spans="1:16" x14ac:dyDescent="0.25">
      <c r="A2288" t="s">
        <v>21248</v>
      </c>
      <c r="B2288" t="s">
        <v>21249</v>
      </c>
      <c r="C2288" t="s">
        <v>10839</v>
      </c>
      <c r="D2288">
        <v>60</v>
      </c>
      <c r="E2288" t="s">
        <v>17941</v>
      </c>
      <c r="F2288" t="s">
        <v>10841</v>
      </c>
      <c r="G2288" t="s">
        <v>21250</v>
      </c>
      <c r="H2288" t="s">
        <v>10057</v>
      </c>
      <c r="I2288" t="s">
        <v>41341</v>
      </c>
      <c r="J2288">
        <v>325785</v>
      </c>
      <c r="K2288">
        <v>180.09</v>
      </c>
      <c r="L2288" s="1">
        <v>43706</v>
      </c>
      <c r="M2288" s="1">
        <v>44150</v>
      </c>
      <c r="N2288" t="s">
        <v>41339</v>
      </c>
      <c r="O2288" t="s">
        <v>41340</v>
      </c>
      <c r="P2288" t="s">
        <v>21248</v>
      </c>
    </row>
    <row r="2289" spans="1:16" x14ac:dyDescent="0.25">
      <c r="A2289" t="s">
        <v>14113</v>
      </c>
      <c r="B2289" t="s">
        <v>14114</v>
      </c>
      <c r="C2289" t="s">
        <v>10839</v>
      </c>
      <c r="D2289">
        <v>64</v>
      </c>
      <c r="E2289" t="s">
        <v>14115</v>
      </c>
      <c r="F2289" t="s">
        <v>10860</v>
      </c>
      <c r="G2289" t="s">
        <v>14116</v>
      </c>
      <c r="H2289" t="s">
        <v>3559</v>
      </c>
      <c r="I2289" t="s">
        <v>41345</v>
      </c>
      <c r="J2289">
        <v>444455</v>
      </c>
      <c r="K2289">
        <v>690.98</v>
      </c>
      <c r="L2289" s="1">
        <v>45031</v>
      </c>
      <c r="M2289" s="1">
        <v>47748</v>
      </c>
      <c r="N2289" t="s">
        <v>41339</v>
      </c>
      <c r="O2289" t="s">
        <v>41342</v>
      </c>
      <c r="P2289" t="s">
        <v>14113</v>
      </c>
    </row>
    <row r="2290" spans="1:16" x14ac:dyDescent="0.25">
      <c r="A2290" t="s">
        <v>25033</v>
      </c>
      <c r="B2290" t="s">
        <v>25034</v>
      </c>
      <c r="C2290" t="s">
        <v>10839</v>
      </c>
      <c r="D2290">
        <v>78</v>
      </c>
      <c r="E2290" t="s">
        <v>14476</v>
      </c>
      <c r="F2290" t="s">
        <v>10860</v>
      </c>
      <c r="G2290" t="s">
        <v>25035</v>
      </c>
      <c r="H2290" t="s">
        <v>2675</v>
      </c>
      <c r="I2290" t="s">
        <v>41338</v>
      </c>
      <c r="J2290">
        <v>221413</v>
      </c>
      <c r="K2290">
        <v>602.91999999999996</v>
      </c>
      <c r="L2290" s="1">
        <v>42616</v>
      </c>
      <c r="M2290" s="1">
        <v>43029</v>
      </c>
      <c r="N2290" t="s">
        <v>41343</v>
      </c>
      <c r="O2290" t="s">
        <v>14</v>
      </c>
      <c r="P2290" t="s">
        <v>25033</v>
      </c>
    </row>
    <row r="2291" spans="1:16" x14ac:dyDescent="0.25">
      <c r="A2291" t="s">
        <v>25033</v>
      </c>
      <c r="B2291" t="s">
        <v>25034</v>
      </c>
      <c r="C2291" t="s">
        <v>10839</v>
      </c>
      <c r="D2291">
        <v>78</v>
      </c>
      <c r="E2291" t="s">
        <v>14476</v>
      </c>
      <c r="F2291" t="s">
        <v>10860</v>
      </c>
      <c r="G2291" t="s">
        <v>25035</v>
      </c>
      <c r="H2291" t="s">
        <v>9403</v>
      </c>
      <c r="I2291" t="s">
        <v>41338</v>
      </c>
      <c r="J2291">
        <v>43591</v>
      </c>
      <c r="K2291">
        <v>232.19</v>
      </c>
      <c r="L2291" s="1">
        <v>42855</v>
      </c>
      <c r="M2291" s="1">
        <v>45955</v>
      </c>
      <c r="N2291" t="s">
        <v>41339</v>
      </c>
      <c r="O2291" t="s">
        <v>41340</v>
      </c>
      <c r="P2291" t="s">
        <v>25033</v>
      </c>
    </row>
    <row r="2292" spans="1:16" x14ac:dyDescent="0.25">
      <c r="A2292" t="s">
        <v>14117</v>
      </c>
      <c r="B2292" t="s">
        <v>14118</v>
      </c>
      <c r="C2292" t="s">
        <v>10839</v>
      </c>
      <c r="D2292">
        <v>28</v>
      </c>
      <c r="E2292" t="s">
        <v>12393</v>
      </c>
      <c r="F2292" t="s">
        <v>10847</v>
      </c>
      <c r="G2292" t="s">
        <v>14119</v>
      </c>
      <c r="H2292" t="s">
        <v>9471</v>
      </c>
      <c r="I2292" t="s">
        <v>41344</v>
      </c>
      <c r="J2292">
        <v>229711</v>
      </c>
      <c r="K2292">
        <v>1902.8</v>
      </c>
      <c r="L2292" s="1">
        <v>45033</v>
      </c>
      <c r="M2292" s="1">
        <v>48615</v>
      </c>
      <c r="N2292" t="s">
        <v>41339</v>
      </c>
      <c r="O2292" t="s">
        <v>41342</v>
      </c>
      <c r="P2292" t="s">
        <v>14117</v>
      </c>
    </row>
    <row r="2293" spans="1:16" x14ac:dyDescent="0.25">
      <c r="A2293" t="s">
        <v>15566</v>
      </c>
      <c r="B2293" t="s">
        <v>15567</v>
      </c>
      <c r="C2293" t="s">
        <v>10839</v>
      </c>
      <c r="D2293">
        <v>31</v>
      </c>
      <c r="E2293" t="s">
        <v>12272</v>
      </c>
      <c r="F2293" t="s">
        <v>10847</v>
      </c>
      <c r="G2293" t="s">
        <v>15568</v>
      </c>
      <c r="H2293" t="s">
        <v>2677</v>
      </c>
      <c r="I2293" t="s">
        <v>41345</v>
      </c>
      <c r="J2293">
        <v>168941</v>
      </c>
      <c r="K2293">
        <v>170.75</v>
      </c>
      <c r="L2293" s="1">
        <v>45419</v>
      </c>
      <c r="M2293" s="1">
        <v>46269</v>
      </c>
      <c r="N2293" t="s">
        <v>41343</v>
      </c>
      <c r="O2293" t="s">
        <v>14</v>
      </c>
      <c r="P2293" t="s">
        <v>15566</v>
      </c>
    </row>
    <row r="2294" spans="1:16" x14ac:dyDescent="0.25">
      <c r="A2294" t="s">
        <v>22294</v>
      </c>
      <c r="B2294" t="s">
        <v>22295</v>
      </c>
      <c r="C2294" t="s">
        <v>10839</v>
      </c>
      <c r="D2294">
        <v>50</v>
      </c>
      <c r="E2294" t="s">
        <v>11901</v>
      </c>
      <c r="F2294" t="s">
        <v>10847</v>
      </c>
      <c r="G2294" t="s">
        <v>22296</v>
      </c>
      <c r="H2294" t="s">
        <v>2679</v>
      </c>
      <c r="I2294" t="s">
        <v>41345</v>
      </c>
      <c r="J2294">
        <v>319831</v>
      </c>
      <c r="K2294">
        <v>541.76</v>
      </c>
      <c r="L2294" s="1">
        <v>45279</v>
      </c>
      <c r="M2294" s="1">
        <v>47679</v>
      </c>
      <c r="N2294" t="s">
        <v>41339</v>
      </c>
      <c r="O2294" t="s">
        <v>14</v>
      </c>
      <c r="P2294" t="s">
        <v>22294</v>
      </c>
    </row>
    <row r="2295" spans="1:16" x14ac:dyDescent="0.25">
      <c r="A2295" t="s">
        <v>14123</v>
      </c>
      <c r="B2295" t="s">
        <v>14124</v>
      </c>
      <c r="C2295" t="s">
        <v>10839</v>
      </c>
      <c r="D2295">
        <v>21</v>
      </c>
      <c r="E2295" t="s">
        <v>11829</v>
      </c>
      <c r="F2295" t="s">
        <v>10860</v>
      </c>
      <c r="G2295" t="s">
        <v>14125</v>
      </c>
      <c r="H2295" t="s">
        <v>6839</v>
      </c>
      <c r="I2295" t="s">
        <v>41338</v>
      </c>
      <c r="J2295">
        <v>424062</v>
      </c>
      <c r="K2295">
        <v>1911.53</v>
      </c>
      <c r="L2295" s="1">
        <v>44936</v>
      </c>
      <c r="M2295" s="1">
        <v>48440</v>
      </c>
      <c r="N2295" t="s">
        <v>41346</v>
      </c>
      <c r="O2295" t="s">
        <v>14</v>
      </c>
      <c r="P2295" t="s">
        <v>14123</v>
      </c>
    </row>
    <row r="2296" spans="1:16" x14ac:dyDescent="0.25">
      <c r="A2296" t="s">
        <v>17571</v>
      </c>
      <c r="B2296" t="s">
        <v>17572</v>
      </c>
      <c r="C2296" t="s">
        <v>10839</v>
      </c>
      <c r="D2296">
        <v>33</v>
      </c>
      <c r="E2296" t="s">
        <v>10982</v>
      </c>
      <c r="F2296" t="s">
        <v>10841</v>
      </c>
      <c r="G2296" t="s">
        <v>17573</v>
      </c>
      <c r="H2296" t="s">
        <v>2681</v>
      </c>
      <c r="I2296" t="s">
        <v>41345</v>
      </c>
      <c r="J2296">
        <v>480019</v>
      </c>
      <c r="K2296">
        <v>486.06</v>
      </c>
      <c r="L2296" s="1">
        <v>42471</v>
      </c>
      <c r="M2296" s="1">
        <v>45824</v>
      </c>
      <c r="N2296" t="s">
        <v>41339</v>
      </c>
      <c r="O2296" t="s">
        <v>41340</v>
      </c>
      <c r="P2296" t="s">
        <v>17571</v>
      </c>
    </row>
    <row r="2297" spans="1:16" x14ac:dyDescent="0.25">
      <c r="A2297" t="s">
        <v>17571</v>
      </c>
      <c r="B2297" t="s">
        <v>17572</v>
      </c>
      <c r="C2297" t="s">
        <v>10839</v>
      </c>
      <c r="D2297">
        <v>33</v>
      </c>
      <c r="E2297" t="s">
        <v>10982</v>
      </c>
      <c r="F2297" t="s">
        <v>10841</v>
      </c>
      <c r="G2297" t="s">
        <v>17573</v>
      </c>
      <c r="H2297" t="s">
        <v>9503</v>
      </c>
      <c r="I2297" t="s">
        <v>41341</v>
      </c>
      <c r="J2297">
        <v>129171</v>
      </c>
      <c r="K2297">
        <v>200.29</v>
      </c>
      <c r="L2297" s="1">
        <v>44886</v>
      </c>
      <c r="M2297" s="1">
        <v>47450</v>
      </c>
      <c r="N2297" t="s">
        <v>41339</v>
      </c>
      <c r="O2297" t="s">
        <v>41340</v>
      </c>
      <c r="P2297" t="s">
        <v>17571</v>
      </c>
    </row>
    <row r="2298" spans="1:16" x14ac:dyDescent="0.25">
      <c r="A2298" t="s">
        <v>21925</v>
      </c>
      <c r="B2298" t="s">
        <v>21926</v>
      </c>
      <c r="C2298" t="s">
        <v>10839</v>
      </c>
      <c r="D2298">
        <v>78</v>
      </c>
      <c r="E2298" t="s">
        <v>10938</v>
      </c>
      <c r="F2298" t="s">
        <v>10841</v>
      </c>
      <c r="G2298" t="s">
        <v>21927</v>
      </c>
      <c r="H2298" t="s">
        <v>2683</v>
      </c>
      <c r="I2298" t="s">
        <v>41344</v>
      </c>
      <c r="J2298">
        <v>114872</v>
      </c>
      <c r="K2298">
        <v>1452.93</v>
      </c>
      <c r="L2298" s="1">
        <v>43054</v>
      </c>
      <c r="M2298" s="1">
        <v>46082</v>
      </c>
      <c r="N2298" t="s">
        <v>41346</v>
      </c>
      <c r="O2298" t="s">
        <v>41340</v>
      </c>
      <c r="P2298" t="s">
        <v>21925</v>
      </c>
    </row>
    <row r="2299" spans="1:16" x14ac:dyDescent="0.25">
      <c r="A2299" t="s">
        <v>21925</v>
      </c>
      <c r="B2299" t="s">
        <v>21926</v>
      </c>
      <c r="C2299" t="s">
        <v>10839</v>
      </c>
      <c r="D2299">
        <v>78</v>
      </c>
      <c r="E2299" t="s">
        <v>10938</v>
      </c>
      <c r="F2299" t="s">
        <v>10841</v>
      </c>
      <c r="G2299" t="s">
        <v>21927</v>
      </c>
      <c r="H2299" t="s">
        <v>6127</v>
      </c>
      <c r="I2299" t="s">
        <v>41344</v>
      </c>
      <c r="J2299">
        <v>287023</v>
      </c>
      <c r="K2299">
        <v>776.56</v>
      </c>
      <c r="L2299" s="1">
        <v>45194</v>
      </c>
      <c r="M2299" s="1">
        <v>46670</v>
      </c>
      <c r="N2299" t="s">
        <v>41346</v>
      </c>
      <c r="O2299" t="s">
        <v>41340</v>
      </c>
      <c r="P2299" t="s">
        <v>21925</v>
      </c>
    </row>
    <row r="2300" spans="1:16" x14ac:dyDescent="0.25">
      <c r="A2300" t="s">
        <v>21925</v>
      </c>
      <c r="B2300" t="s">
        <v>21926</v>
      </c>
      <c r="C2300" t="s">
        <v>10839</v>
      </c>
      <c r="D2300">
        <v>78</v>
      </c>
      <c r="E2300" t="s">
        <v>10938</v>
      </c>
      <c r="F2300" t="s">
        <v>10841</v>
      </c>
      <c r="G2300" t="s">
        <v>21927</v>
      </c>
      <c r="H2300" t="s">
        <v>9885</v>
      </c>
      <c r="I2300" t="s">
        <v>41344</v>
      </c>
      <c r="J2300">
        <v>452579</v>
      </c>
      <c r="K2300">
        <v>1386.81</v>
      </c>
      <c r="L2300" s="1">
        <v>43072</v>
      </c>
      <c r="M2300" s="1">
        <v>46198</v>
      </c>
      <c r="N2300" t="s">
        <v>41346</v>
      </c>
      <c r="O2300" t="s">
        <v>41340</v>
      </c>
      <c r="P2300" t="s">
        <v>21925</v>
      </c>
    </row>
    <row r="2301" spans="1:16" x14ac:dyDescent="0.25">
      <c r="A2301" t="s">
        <v>14129</v>
      </c>
      <c r="B2301" t="s">
        <v>14130</v>
      </c>
      <c r="C2301" t="s">
        <v>10839</v>
      </c>
      <c r="D2301">
        <v>43</v>
      </c>
      <c r="E2301" t="s">
        <v>11030</v>
      </c>
      <c r="F2301" t="s">
        <v>10860</v>
      </c>
      <c r="G2301" t="s">
        <v>14131</v>
      </c>
      <c r="H2301" t="s">
        <v>8135</v>
      </c>
      <c r="I2301" t="s">
        <v>41338</v>
      </c>
      <c r="J2301">
        <v>177404</v>
      </c>
      <c r="K2301">
        <v>1125.3900000000001</v>
      </c>
      <c r="L2301" s="1">
        <v>45032</v>
      </c>
      <c r="M2301" s="1">
        <v>47419</v>
      </c>
      <c r="N2301" t="s">
        <v>41339</v>
      </c>
      <c r="O2301" t="s">
        <v>41340</v>
      </c>
      <c r="P2301" t="s">
        <v>14129</v>
      </c>
    </row>
    <row r="2302" spans="1:16" x14ac:dyDescent="0.25">
      <c r="A2302" t="s">
        <v>14129</v>
      </c>
      <c r="B2302" t="s">
        <v>14130</v>
      </c>
      <c r="C2302" t="s">
        <v>10839</v>
      </c>
      <c r="D2302">
        <v>43</v>
      </c>
      <c r="E2302" t="s">
        <v>11030</v>
      </c>
      <c r="F2302" t="s">
        <v>10860</v>
      </c>
      <c r="G2302" t="s">
        <v>14131</v>
      </c>
      <c r="H2302" t="s">
        <v>10757</v>
      </c>
      <c r="I2302" t="s">
        <v>41344</v>
      </c>
      <c r="J2302">
        <v>495000</v>
      </c>
      <c r="K2302">
        <v>1508.39</v>
      </c>
      <c r="L2302" s="1">
        <v>42444</v>
      </c>
      <c r="M2302" s="1">
        <v>45731</v>
      </c>
      <c r="N2302" t="s">
        <v>41339</v>
      </c>
      <c r="O2302" t="s">
        <v>41342</v>
      </c>
      <c r="P2302" t="s">
        <v>14129</v>
      </c>
    </row>
    <row r="2303" spans="1:16" x14ac:dyDescent="0.25">
      <c r="A2303" t="s">
        <v>24538</v>
      </c>
      <c r="B2303" t="s">
        <v>24539</v>
      </c>
      <c r="C2303" t="s">
        <v>10839</v>
      </c>
      <c r="D2303">
        <v>63</v>
      </c>
      <c r="E2303" t="s">
        <v>11825</v>
      </c>
      <c r="F2303" t="s">
        <v>10841</v>
      </c>
      <c r="G2303" t="s">
        <v>24540</v>
      </c>
      <c r="H2303" t="s">
        <v>2685</v>
      </c>
      <c r="I2303" t="s">
        <v>41344</v>
      </c>
      <c r="J2303">
        <v>264237</v>
      </c>
      <c r="K2303">
        <v>1077.1099999999999</v>
      </c>
      <c r="L2303" s="1">
        <v>42858</v>
      </c>
      <c r="M2303" s="1">
        <v>43984</v>
      </c>
      <c r="N2303" t="s">
        <v>41346</v>
      </c>
      <c r="O2303" t="s">
        <v>14</v>
      </c>
      <c r="P2303" t="s">
        <v>24538</v>
      </c>
    </row>
    <row r="2304" spans="1:16" x14ac:dyDescent="0.25">
      <c r="A2304" t="s">
        <v>14132</v>
      </c>
      <c r="B2304" t="s">
        <v>14133</v>
      </c>
      <c r="C2304" t="s">
        <v>10833</v>
      </c>
      <c r="D2304">
        <v>47</v>
      </c>
      <c r="E2304" t="s">
        <v>14134</v>
      </c>
      <c r="F2304" t="s">
        <v>10841</v>
      </c>
      <c r="G2304" t="s">
        <v>14135</v>
      </c>
      <c r="H2304" t="s">
        <v>3809</v>
      </c>
      <c r="I2304" t="s">
        <v>41345</v>
      </c>
      <c r="J2304">
        <v>170470</v>
      </c>
      <c r="K2304">
        <v>826.27</v>
      </c>
      <c r="L2304" s="1">
        <v>44189</v>
      </c>
      <c r="M2304" s="1">
        <v>47331</v>
      </c>
      <c r="N2304" t="s">
        <v>41343</v>
      </c>
      <c r="O2304" t="s">
        <v>41342</v>
      </c>
      <c r="P2304" t="s">
        <v>14132</v>
      </c>
    </row>
    <row r="2305" spans="1:16" x14ac:dyDescent="0.25">
      <c r="A2305" t="s">
        <v>14132</v>
      </c>
      <c r="B2305" t="s">
        <v>14133</v>
      </c>
      <c r="C2305" t="s">
        <v>10833</v>
      </c>
      <c r="D2305">
        <v>47</v>
      </c>
      <c r="E2305" t="s">
        <v>14134</v>
      </c>
      <c r="F2305" t="s">
        <v>10841</v>
      </c>
      <c r="G2305" t="s">
        <v>14135</v>
      </c>
      <c r="H2305" t="s">
        <v>7143</v>
      </c>
      <c r="I2305" t="s">
        <v>41338</v>
      </c>
      <c r="J2305">
        <v>257852</v>
      </c>
      <c r="K2305">
        <v>681</v>
      </c>
      <c r="L2305" s="1">
        <v>44756</v>
      </c>
      <c r="M2305" s="1">
        <v>46921</v>
      </c>
      <c r="N2305" t="s">
        <v>41343</v>
      </c>
      <c r="O2305" t="s">
        <v>14</v>
      </c>
      <c r="P2305" t="s">
        <v>14132</v>
      </c>
    </row>
    <row r="2306" spans="1:16" x14ac:dyDescent="0.25">
      <c r="A2306" t="s">
        <v>14132</v>
      </c>
      <c r="B2306" t="s">
        <v>14133</v>
      </c>
      <c r="C2306" t="s">
        <v>10833</v>
      </c>
      <c r="D2306">
        <v>47</v>
      </c>
      <c r="E2306" t="s">
        <v>14134</v>
      </c>
      <c r="F2306" t="s">
        <v>10841</v>
      </c>
      <c r="G2306" t="s">
        <v>14135</v>
      </c>
      <c r="H2306" t="s">
        <v>10807</v>
      </c>
      <c r="I2306" t="s">
        <v>41345</v>
      </c>
      <c r="J2306">
        <v>171447</v>
      </c>
      <c r="K2306">
        <v>1154.98</v>
      </c>
      <c r="L2306" s="1">
        <v>42659</v>
      </c>
      <c r="M2306" s="1">
        <v>45001</v>
      </c>
      <c r="N2306" t="s">
        <v>41343</v>
      </c>
      <c r="O2306" t="s">
        <v>41342</v>
      </c>
      <c r="P2306" t="s">
        <v>14132</v>
      </c>
    </row>
    <row r="2307" spans="1:16" x14ac:dyDescent="0.25">
      <c r="A2307" t="s">
        <v>20037</v>
      </c>
      <c r="B2307" t="s">
        <v>20038</v>
      </c>
      <c r="C2307" t="s">
        <v>10833</v>
      </c>
      <c r="D2307">
        <v>44</v>
      </c>
      <c r="E2307" t="s">
        <v>11677</v>
      </c>
      <c r="F2307" t="s">
        <v>10847</v>
      </c>
      <c r="G2307" t="s">
        <v>20039</v>
      </c>
      <c r="H2307" t="s">
        <v>2687</v>
      </c>
      <c r="I2307" t="s">
        <v>41344</v>
      </c>
      <c r="J2307">
        <v>343452</v>
      </c>
      <c r="K2307">
        <v>1606.39</v>
      </c>
      <c r="L2307" s="1">
        <v>42462</v>
      </c>
      <c r="M2307" s="1">
        <v>43333</v>
      </c>
      <c r="N2307" t="s">
        <v>41339</v>
      </c>
      <c r="O2307" t="s">
        <v>41342</v>
      </c>
      <c r="P2307" t="s">
        <v>20037</v>
      </c>
    </row>
    <row r="2308" spans="1:16" x14ac:dyDescent="0.25">
      <c r="A2308" t="s">
        <v>14136</v>
      </c>
      <c r="B2308" t="s">
        <v>14137</v>
      </c>
      <c r="C2308" t="s">
        <v>10833</v>
      </c>
      <c r="D2308">
        <v>44</v>
      </c>
      <c r="E2308" t="s">
        <v>12179</v>
      </c>
      <c r="F2308" t="s">
        <v>10841</v>
      </c>
      <c r="G2308" t="s">
        <v>14138</v>
      </c>
      <c r="H2308" t="s">
        <v>10009</v>
      </c>
      <c r="I2308" t="s">
        <v>41344</v>
      </c>
      <c r="J2308">
        <v>425296</v>
      </c>
      <c r="K2308">
        <v>724.29</v>
      </c>
      <c r="L2308" s="1">
        <v>44464</v>
      </c>
      <c r="M2308" s="1">
        <v>46883</v>
      </c>
      <c r="N2308" t="s">
        <v>41343</v>
      </c>
      <c r="O2308" t="s">
        <v>41340</v>
      </c>
      <c r="P2308" t="s">
        <v>14136</v>
      </c>
    </row>
    <row r="2309" spans="1:16" x14ac:dyDescent="0.25">
      <c r="A2309" t="s">
        <v>14251</v>
      </c>
      <c r="B2309" t="s">
        <v>14252</v>
      </c>
      <c r="C2309" t="s">
        <v>10845</v>
      </c>
      <c r="D2309">
        <v>51</v>
      </c>
      <c r="E2309" t="s">
        <v>11431</v>
      </c>
      <c r="F2309" t="s">
        <v>10841</v>
      </c>
      <c r="G2309" t="s">
        <v>14253</v>
      </c>
      <c r="H2309" t="s">
        <v>2689</v>
      </c>
      <c r="I2309" t="s">
        <v>41344</v>
      </c>
      <c r="J2309">
        <v>226834</v>
      </c>
      <c r="K2309">
        <v>866.94</v>
      </c>
      <c r="L2309" s="1">
        <v>42936</v>
      </c>
      <c r="M2309" s="1">
        <v>46261</v>
      </c>
      <c r="N2309" t="s">
        <v>41343</v>
      </c>
      <c r="O2309" t="s">
        <v>14</v>
      </c>
      <c r="P2309" t="s">
        <v>14251</v>
      </c>
    </row>
    <row r="2310" spans="1:16" x14ac:dyDescent="0.25">
      <c r="A2310" t="s">
        <v>14251</v>
      </c>
      <c r="B2310" t="s">
        <v>14252</v>
      </c>
      <c r="C2310" t="s">
        <v>10845</v>
      </c>
      <c r="D2310">
        <v>51</v>
      </c>
      <c r="E2310" t="s">
        <v>11431</v>
      </c>
      <c r="F2310" t="s">
        <v>10841</v>
      </c>
      <c r="G2310" t="s">
        <v>14253</v>
      </c>
      <c r="H2310" t="s">
        <v>6395</v>
      </c>
      <c r="I2310" t="s">
        <v>41344</v>
      </c>
      <c r="J2310">
        <v>92197</v>
      </c>
      <c r="K2310">
        <v>1844.52</v>
      </c>
      <c r="L2310" s="1">
        <v>42559</v>
      </c>
      <c r="M2310" s="1">
        <v>44222</v>
      </c>
      <c r="N2310" t="s">
        <v>41346</v>
      </c>
      <c r="O2310" t="s">
        <v>41340</v>
      </c>
      <c r="P2310" t="s">
        <v>14251</v>
      </c>
    </row>
    <row r="2311" spans="1:16" x14ac:dyDescent="0.25">
      <c r="A2311" t="s">
        <v>14142</v>
      </c>
      <c r="B2311" t="s">
        <v>14143</v>
      </c>
      <c r="C2311" t="s">
        <v>10833</v>
      </c>
      <c r="D2311">
        <v>18</v>
      </c>
      <c r="E2311" t="s">
        <v>10927</v>
      </c>
      <c r="F2311" t="s">
        <v>10841</v>
      </c>
      <c r="G2311" t="s">
        <v>14144</v>
      </c>
      <c r="H2311" t="s">
        <v>10219</v>
      </c>
      <c r="I2311" t="s">
        <v>41341</v>
      </c>
      <c r="J2311">
        <v>216223</v>
      </c>
      <c r="K2311">
        <v>1931.25</v>
      </c>
      <c r="L2311" s="1">
        <v>42880</v>
      </c>
      <c r="M2311" s="1">
        <v>46058</v>
      </c>
      <c r="N2311" t="s">
        <v>41346</v>
      </c>
      <c r="O2311" t="s">
        <v>41342</v>
      </c>
      <c r="P2311" t="s">
        <v>14142</v>
      </c>
    </row>
    <row r="2312" spans="1:16" x14ac:dyDescent="0.25">
      <c r="A2312" t="s">
        <v>21774</v>
      </c>
      <c r="B2312" t="s">
        <v>18494</v>
      </c>
      <c r="C2312" t="s">
        <v>10839</v>
      </c>
      <c r="D2312">
        <v>50</v>
      </c>
      <c r="E2312" t="s">
        <v>11068</v>
      </c>
      <c r="F2312" t="s">
        <v>10847</v>
      </c>
      <c r="G2312" t="s">
        <v>21775</v>
      </c>
      <c r="H2312" t="s">
        <v>2693</v>
      </c>
      <c r="I2312" t="s">
        <v>41338</v>
      </c>
      <c r="J2312">
        <v>173304</v>
      </c>
      <c r="K2312">
        <v>1295.21</v>
      </c>
      <c r="L2312" s="1">
        <v>42760</v>
      </c>
      <c r="M2312" s="1">
        <v>44144</v>
      </c>
      <c r="N2312" t="s">
        <v>41343</v>
      </c>
      <c r="O2312" t="s">
        <v>41340</v>
      </c>
      <c r="P2312" t="s">
        <v>21774</v>
      </c>
    </row>
    <row r="2313" spans="1:16" x14ac:dyDescent="0.25">
      <c r="A2313" t="s">
        <v>17348</v>
      </c>
      <c r="B2313" t="s">
        <v>17349</v>
      </c>
      <c r="C2313" t="s">
        <v>10839</v>
      </c>
      <c r="D2313">
        <v>51</v>
      </c>
      <c r="E2313" t="s">
        <v>11014</v>
      </c>
      <c r="F2313" t="s">
        <v>10860</v>
      </c>
      <c r="G2313" t="s">
        <v>17350</v>
      </c>
      <c r="H2313" t="s">
        <v>2695</v>
      </c>
      <c r="I2313" t="s">
        <v>41344</v>
      </c>
      <c r="J2313">
        <v>115608</v>
      </c>
      <c r="K2313">
        <v>918.91</v>
      </c>
      <c r="L2313" s="1">
        <v>43779</v>
      </c>
      <c r="M2313" s="1">
        <v>45014</v>
      </c>
      <c r="N2313" t="s">
        <v>41343</v>
      </c>
      <c r="O2313" t="s">
        <v>14</v>
      </c>
      <c r="P2313" t="s">
        <v>17348</v>
      </c>
    </row>
    <row r="2314" spans="1:16" x14ac:dyDescent="0.25">
      <c r="A2314" t="s">
        <v>17348</v>
      </c>
      <c r="B2314" t="s">
        <v>17349</v>
      </c>
      <c r="C2314" t="s">
        <v>10839</v>
      </c>
      <c r="D2314">
        <v>51</v>
      </c>
      <c r="E2314" t="s">
        <v>11014</v>
      </c>
      <c r="F2314" t="s">
        <v>10860</v>
      </c>
      <c r="G2314" t="s">
        <v>17350</v>
      </c>
      <c r="H2314" t="s">
        <v>7445</v>
      </c>
      <c r="I2314" t="s">
        <v>41345</v>
      </c>
      <c r="J2314">
        <v>133500</v>
      </c>
      <c r="K2314">
        <v>577.33000000000004</v>
      </c>
      <c r="L2314" s="1">
        <v>44458</v>
      </c>
      <c r="M2314" s="1">
        <v>46973</v>
      </c>
      <c r="N2314" t="s">
        <v>41343</v>
      </c>
      <c r="O2314" t="s">
        <v>41340</v>
      </c>
      <c r="P2314" t="s">
        <v>17348</v>
      </c>
    </row>
    <row r="2315" spans="1:16" x14ac:dyDescent="0.25">
      <c r="A2315" t="s">
        <v>14149</v>
      </c>
      <c r="B2315" t="s">
        <v>14150</v>
      </c>
      <c r="C2315" t="s">
        <v>10833</v>
      </c>
      <c r="D2315">
        <v>70</v>
      </c>
      <c r="E2315" t="s">
        <v>13244</v>
      </c>
      <c r="F2315" t="s">
        <v>10847</v>
      </c>
      <c r="G2315" t="s">
        <v>14151</v>
      </c>
      <c r="H2315" t="s">
        <v>6575</v>
      </c>
      <c r="I2315" t="s">
        <v>41338</v>
      </c>
      <c r="J2315">
        <v>89044</v>
      </c>
      <c r="K2315">
        <v>1692.95</v>
      </c>
      <c r="L2315" s="1">
        <v>44561</v>
      </c>
      <c r="M2315" s="1">
        <v>46733</v>
      </c>
      <c r="N2315" t="s">
        <v>41339</v>
      </c>
      <c r="O2315" t="s">
        <v>41342</v>
      </c>
      <c r="P2315" t="s">
        <v>14149</v>
      </c>
    </row>
    <row r="2316" spans="1:16" x14ac:dyDescent="0.25">
      <c r="A2316" t="s">
        <v>16887</v>
      </c>
      <c r="B2316" t="s">
        <v>16888</v>
      </c>
      <c r="C2316" t="s">
        <v>10845</v>
      </c>
      <c r="D2316">
        <v>20</v>
      </c>
      <c r="E2316" t="s">
        <v>11379</v>
      </c>
      <c r="F2316" t="s">
        <v>10835</v>
      </c>
      <c r="G2316" t="s">
        <v>16889</v>
      </c>
      <c r="H2316" t="s">
        <v>2697</v>
      </c>
      <c r="I2316" t="s">
        <v>41338</v>
      </c>
      <c r="J2316">
        <v>392057</v>
      </c>
      <c r="K2316">
        <v>1392.18</v>
      </c>
      <c r="L2316" s="1">
        <v>44393</v>
      </c>
      <c r="M2316" s="1">
        <v>47116</v>
      </c>
      <c r="N2316" t="s">
        <v>41343</v>
      </c>
      <c r="O2316" t="s">
        <v>41340</v>
      </c>
      <c r="P2316" t="s">
        <v>16887</v>
      </c>
    </row>
    <row r="2317" spans="1:16" x14ac:dyDescent="0.25">
      <c r="A2317" t="s">
        <v>19728</v>
      </c>
      <c r="B2317" t="s">
        <v>19729</v>
      </c>
      <c r="C2317" t="s">
        <v>10845</v>
      </c>
      <c r="D2317">
        <v>21</v>
      </c>
      <c r="E2317" t="s">
        <v>17228</v>
      </c>
      <c r="F2317" t="s">
        <v>10860</v>
      </c>
      <c r="G2317" t="s">
        <v>19730</v>
      </c>
      <c r="H2317" t="s">
        <v>2699</v>
      </c>
      <c r="I2317" t="s">
        <v>41338</v>
      </c>
      <c r="J2317">
        <v>329123</v>
      </c>
      <c r="K2317">
        <v>780.52</v>
      </c>
      <c r="L2317" s="1">
        <v>44158</v>
      </c>
      <c r="M2317" s="1">
        <v>47800</v>
      </c>
      <c r="N2317" t="s">
        <v>41346</v>
      </c>
      <c r="O2317" t="s">
        <v>41342</v>
      </c>
      <c r="P2317" t="s">
        <v>19728</v>
      </c>
    </row>
    <row r="2318" spans="1:16" x14ac:dyDescent="0.25">
      <c r="A2318" t="s">
        <v>19728</v>
      </c>
      <c r="B2318" t="s">
        <v>19729</v>
      </c>
      <c r="C2318" t="s">
        <v>10845</v>
      </c>
      <c r="D2318">
        <v>21</v>
      </c>
      <c r="E2318" t="s">
        <v>17228</v>
      </c>
      <c r="F2318" t="s">
        <v>10860</v>
      </c>
      <c r="G2318" t="s">
        <v>19730</v>
      </c>
      <c r="H2318" t="s">
        <v>8573</v>
      </c>
      <c r="I2318" t="s">
        <v>41338</v>
      </c>
      <c r="J2318">
        <v>160585</v>
      </c>
      <c r="K2318">
        <v>938.97</v>
      </c>
      <c r="L2318" s="1">
        <v>42390</v>
      </c>
      <c r="M2318" s="1">
        <v>45956</v>
      </c>
      <c r="N2318" t="s">
        <v>41339</v>
      </c>
      <c r="O2318" t="s">
        <v>41340</v>
      </c>
      <c r="P2318" t="s">
        <v>19728</v>
      </c>
    </row>
    <row r="2319" spans="1:16" x14ac:dyDescent="0.25">
      <c r="A2319" t="s">
        <v>20539</v>
      </c>
      <c r="B2319" t="s">
        <v>20540</v>
      </c>
      <c r="C2319" t="s">
        <v>10845</v>
      </c>
      <c r="D2319">
        <v>70</v>
      </c>
      <c r="E2319" t="s">
        <v>11212</v>
      </c>
      <c r="F2319" t="s">
        <v>10847</v>
      </c>
      <c r="G2319" t="s">
        <v>20541</v>
      </c>
      <c r="H2319" t="s">
        <v>2701</v>
      </c>
      <c r="I2319" t="s">
        <v>41341</v>
      </c>
      <c r="J2319">
        <v>93227</v>
      </c>
      <c r="K2319">
        <v>1937.64</v>
      </c>
      <c r="L2319" s="1">
        <v>42849</v>
      </c>
      <c r="M2319" s="1">
        <v>44016</v>
      </c>
      <c r="N2319" t="s">
        <v>41339</v>
      </c>
      <c r="O2319" t="s">
        <v>41340</v>
      </c>
      <c r="P2319" t="s">
        <v>20539</v>
      </c>
    </row>
    <row r="2320" spans="1:16" x14ac:dyDescent="0.25">
      <c r="A2320" t="s">
        <v>14157</v>
      </c>
      <c r="B2320" t="s">
        <v>14158</v>
      </c>
      <c r="C2320" t="s">
        <v>10839</v>
      </c>
      <c r="D2320">
        <v>28</v>
      </c>
      <c r="E2320" t="s">
        <v>13103</v>
      </c>
      <c r="F2320" t="s">
        <v>10835</v>
      </c>
      <c r="G2320" t="s">
        <v>14159</v>
      </c>
      <c r="H2320" t="s">
        <v>3479</v>
      </c>
      <c r="I2320" t="s">
        <v>41344</v>
      </c>
      <c r="J2320">
        <v>133436</v>
      </c>
      <c r="K2320">
        <v>857.85</v>
      </c>
      <c r="L2320" s="1">
        <v>45042</v>
      </c>
      <c r="M2320" s="1">
        <v>46209</v>
      </c>
      <c r="N2320" t="s">
        <v>41346</v>
      </c>
      <c r="O2320" t="s">
        <v>41342</v>
      </c>
      <c r="P2320" t="s">
        <v>14157</v>
      </c>
    </row>
    <row r="2321" spans="1:16" x14ac:dyDescent="0.25">
      <c r="A2321" t="s">
        <v>14157</v>
      </c>
      <c r="B2321" t="s">
        <v>14158</v>
      </c>
      <c r="C2321" t="s">
        <v>10839</v>
      </c>
      <c r="D2321">
        <v>28</v>
      </c>
      <c r="E2321" t="s">
        <v>13103</v>
      </c>
      <c r="F2321" t="s">
        <v>10835</v>
      </c>
      <c r="G2321" t="s">
        <v>14159</v>
      </c>
      <c r="H2321" t="s">
        <v>4769</v>
      </c>
      <c r="I2321" t="s">
        <v>41338</v>
      </c>
      <c r="J2321">
        <v>105071</v>
      </c>
      <c r="K2321">
        <v>498.33</v>
      </c>
      <c r="L2321" s="1">
        <v>42250</v>
      </c>
      <c r="M2321" s="1">
        <v>43912</v>
      </c>
      <c r="N2321" t="s">
        <v>41343</v>
      </c>
      <c r="O2321" t="s">
        <v>41340</v>
      </c>
      <c r="P2321" t="s">
        <v>14157</v>
      </c>
    </row>
    <row r="2322" spans="1:16" x14ac:dyDescent="0.25">
      <c r="A2322" t="s">
        <v>14157</v>
      </c>
      <c r="B2322" t="s">
        <v>14158</v>
      </c>
      <c r="C2322" t="s">
        <v>10839</v>
      </c>
      <c r="D2322">
        <v>28</v>
      </c>
      <c r="E2322" t="s">
        <v>13103</v>
      </c>
      <c r="F2322" t="s">
        <v>10835</v>
      </c>
      <c r="G2322" t="s">
        <v>14159</v>
      </c>
      <c r="H2322" t="s">
        <v>7031</v>
      </c>
      <c r="I2322" t="s">
        <v>41341</v>
      </c>
      <c r="J2322">
        <v>68169</v>
      </c>
      <c r="K2322">
        <v>1730.05</v>
      </c>
      <c r="L2322" s="1">
        <v>44973</v>
      </c>
      <c r="M2322" s="1">
        <v>48013</v>
      </c>
      <c r="N2322" t="s">
        <v>41339</v>
      </c>
      <c r="O2322" t="s">
        <v>14</v>
      </c>
      <c r="P2322" t="s">
        <v>14157</v>
      </c>
    </row>
    <row r="2323" spans="1:16" x14ac:dyDescent="0.25">
      <c r="A2323" t="s">
        <v>15711</v>
      </c>
      <c r="B2323" t="s">
        <v>15712</v>
      </c>
      <c r="C2323" t="s">
        <v>10845</v>
      </c>
      <c r="D2323">
        <v>59</v>
      </c>
      <c r="E2323" t="s">
        <v>11053</v>
      </c>
      <c r="F2323" t="s">
        <v>10841</v>
      </c>
      <c r="G2323" t="s">
        <v>15713</v>
      </c>
      <c r="H2323" t="s">
        <v>2703</v>
      </c>
      <c r="I2323" t="s">
        <v>41338</v>
      </c>
      <c r="J2323">
        <v>310200</v>
      </c>
      <c r="K2323">
        <v>1091.08</v>
      </c>
      <c r="L2323" s="1">
        <v>43058</v>
      </c>
      <c r="M2323" s="1">
        <v>43467</v>
      </c>
      <c r="N2323" t="s">
        <v>41343</v>
      </c>
      <c r="O2323" t="s">
        <v>41342</v>
      </c>
      <c r="P2323" t="s">
        <v>15711</v>
      </c>
    </row>
    <row r="2324" spans="1:16" x14ac:dyDescent="0.25">
      <c r="A2324" t="s">
        <v>14160</v>
      </c>
      <c r="B2324" t="s">
        <v>14161</v>
      </c>
      <c r="C2324" t="s">
        <v>10845</v>
      </c>
      <c r="D2324">
        <v>56</v>
      </c>
      <c r="E2324" t="s">
        <v>11758</v>
      </c>
      <c r="F2324" t="s">
        <v>10860</v>
      </c>
      <c r="G2324" t="s">
        <v>14162</v>
      </c>
      <c r="H2324" t="s">
        <v>3343</v>
      </c>
      <c r="I2324" t="s">
        <v>41344</v>
      </c>
      <c r="J2324">
        <v>297873</v>
      </c>
      <c r="K2324">
        <v>729.55</v>
      </c>
      <c r="L2324" s="1">
        <v>45295</v>
      </c>
      <c r="M2324" s="1">
        <v>47407</v>
      </c>
      <c r="N2324" t="s">
        <v>41339</v>
      </c>
      <c r="O2324" t="s">
        <v>41342</v>
      </c>
      <c r="P2324" t="s">
        <v>14160</v>
      </c>
    </row>
    <row r="2325" spans="1:16" x14ac:dyDescent="0.25">
      <c r="A2325" t="s">
        <v>14160</v>
      </c>
      <c r="B2325" t="s">
        <v>14161</v>
      </c>
      <c r="C2325" t="s">
        <v>10845</v>
      </c>
      <c r="D2325">
        <v>56</v>
      </c>
      <c r="E2325" t="s">
        <v>11758</v>
      </c>
      <c r="F2325" t="s">
        <v>10860</v>
      </c>
      <c r="G2325" t="s">
        <v>14162</v>
      </c>
      <c r="H2325" t="s">
        <v>9051</v>
      </c>
      <c r="I2325" t="s">
        <v>41345</v>
      </c>
      <c r="J2325">
        <v>386422</v>
      </c>
      <c r="K2325">
        <v>284.08999999999997</v>
      </c>
      <c r="L2325" s="1">
        <v>43152</v>
      </c>
      <c r="M2325" s="1">
        <v>45307</v>
      </c>
      <c r="N2325" t="s">
        <v>41343</v>
      </c>
      <c r="O2325" t="s">
        <v>41340</v>
      </c>
      <c r="P2325" t="s">
        <v>14160</v>
      </c>
    </row>
    <row r="2326" spans="1:16" x14ac:dyDescent="0.25">
      <c r="A2326" t="s">
        <v>14160</v>
      </c>
      <c r="B2326" t="s">
        <v>14161</v>
      </c>
      <c r="C2326" t="s">
        <v>10845</v>
      </c>
      <c r="D2326">
        <v>56</v>
      </c>
      <c r="E2326" t="s">
        <v>11758</v>
      </c>
      <c r="F2326" t="s">
        <v>10860</v>
      </c>
      <c r="G2326" t="s">
        <v>14162</v>
      </c>
      <c r="H2326" t="s">
        <v>10753</v>
      </c>
      <c r="I2326" t="s">
        <v>41345</v>
      </c>
      <c r="J2326">
        <v>95976</v>
      </c>
      <c r="K2326">
        <v>1207.95</v>
      </c>
      <c r="L2326" s="1">
        <v>43044</v>
      </c>
      <c r="M2326" s="1">
        <v>43492</v>
      </c>
      <c r="N2326" t="s">
        <v>41346</v>
      </c>
      <c r="O2326" t="s">
        <v>41340</v>
      </c>
      <c r="P2326" t="s">
        <v>14160</v>
      </c>
    </row>
    <row r="2327" spans="1:16" x14ac:dyDescent="0.25">
      <c r="A2327" t="s">
        <v>16835</v>
      </c>
      <c r="B2327" t="s">
        <v>16836</v>
      </c>
      <c r="C2327" t="s">
        <v>10845</v>
      </c>
      <c r="D2327">
        <v>51</v>
      </c>
      <c r="E2327" t="s">
        <v>11623</v>
      </c>
      <c r="F2327" t="s">
        <v>10835</v>
      </c>
      <c r="G2327" t="s">
        <v>16837</v>
      </c>
      <c r="H2327" t="s">
        <v>2705</v>
      </c>
      <c r="I2327" t="s">
        <v>41338</v>
      </c>
      <c r="J2327">
        <v>459656</v>
      </c>
      <c r="K2327">
        <v>237.95</v>
      </c>
      <c r="L2327" s="1">
        <v>45235</v>
      </c>
      <c r="M2327" s="1">
        <v>47409</v>
      </c>
      <c r="N2327" t="s">
        <v>41339</v>
      </c>
      <c r="O2327" t="s">
        <v>14</v>
      </c>
      <c r="P2327" t="s">
        <v>16835</v>
      </c>
    </row>
    <row r="2328" spans="1:16" x14ac:dyDescent="0.25">
      <c r="A2328" t="s">
        <v>14163</v>
      </c>
      <c r="B2328" t="s">
        <v>14164</v>
      </c>
      <c r="C2328" t="s">
        <v>10839</v>
      </c>
      <c r="D2328">
        <v>52</v>
      </c>
      <c r="E2328" t="s">
        <v>14072</v>
      </c>
      <c r="F2328" t="s">
        <v>10835</v>
      </c>
      <c r="G2328" t="s">
        <v>14165</v>
      </c>
      <c r="H2328" t="s">
        <v>4393</v>
      </c>
      <c r="I2328" t="s">
        <v>41338</v>
      </c>
      <c r="J2328">
        <v>192906</v>
      </c>
      <c r="K2328">
        <v>1892.26</v>
      </c>
      <c r="L2328" s="1">
        <v>42195</v>
      </c>
      <c r="M2328" s="1">
        <v>44079</v>
      </c>
      <c r="N2328" t="s">
        <v>41346</v>
      </c>
      <c r="O2328" t="s">
        <v>14</v>
      </c>
      <c r="P2328" t="s">
        <v>14163</v>
      </c>
    </row>
    <row r="2329" spans="1:16" x14ac:dyDescent="0.25">
      <c r="A2329" t="s">
        <v>14474</v>
      </c>
      <c r="B2329" t="s">
        <v>14475</v>
      </c>
      <c r="C2329" t="s">
        <v>10833</v>
      </c>
      <c r="D2329">
        <v>54</v>
      </c>
      <c r="E2329" t="s">
        <v>14476</v>
      </c>
      <c r="F2329" t="s">
        <v>10847</v>
      </c>
      <c r="G2329" t="s">
        <v>14477</v>
      </c>
      <c r="H2329" t="s">
        <v>2707</v>
      </c>
      <c r="I2329" t="s">
        <v>41344</v>
      </c>
      <c r="J2329">
        <v>204294</v>
      </c>
      <c r="K2329">
        <v>1211.31</v>
      </c>
      <c r="L2329" s="1">
        <v>42462</v>
      </c>
      <c r="M2329" s="1">
        <v>44889</v>
      </c>
      <c r="N2329" t="s">
        <v>41343</v>
      </c>
      <c r="O2329" t="s">
        <v>41340</v>
      </c>
      <c r="P2329" t="s">
        <v>14474</v>
      </c>
    </row>
    <row r="2330" spans="1:16" x14ac:dyDescent="0.25">
      <c r="A2330" t="s">
        <v>14474</v>
      </c>
      <c r="B2330" t="s">
        <v>14475</v>
      </c>
      <c r="C2330" t="s">
        <v>10833</v>
      </c>
      <c r="D2330">
        <v>54</v>
      </c>
      <c r="E2330" t="s">
        <v>14476</v>
      </c>
      <c r="F2330" t="s">
        <v>10847</v>
      </c>
      <c r="G2330" t="s">
        <v>14477</v>
      </c>
      <c r="H2330" t="s">
        <v>2763</v>
      </c>
      <c r="I2330" t="s">
        <v>41338</v>
      </c>
      <c r="J2330">
        <v>126137</v>
      </c>
      <c r="K2330">
        <v>186.67</v>
      </c>
      <c r="L2330" s="1">
        <v>44846</v>
      </c>
      <c r="M2330" s="1">
        <v>47018</v>
      </c>
      <c r="N2330" t="s">
        <v>41343</v>
      </c>
      <c r="O2330" t="s">
        <v>41342</v>
      </c>
      <c r="P2330" t="s">
        <v>14474</v>
      </c>
    </row>
    <row r="2331" spans="1:16" x14ac:dyDescent="0.25">
      <c r="A2331" t="s">
        <v>17758</v>
      </c>
      <c r="B2331" t="s">
        <v>17759</v>
      </c>
      <c r="C2331" t="s">
        <v>10833</v>
      </c>
      <c r="D2331">
        <v>40</v>
      </c>
      <c r="E2331" t="s">
        <v>11654</v>
      </c>
      <c r="F2331" t="s">
        <v>10860</v>
      </c>
      <c r="G2331" t="s">
        <v>17760</v>
      </c>
      <c r="H2331" t="s">
        <v>2709</v>
      </c>
      <c r="I2331" t="s">
        <v>41341</v>
      </c>
      <c r="J2331">
        <v>464057</v>
      </c>
      <c r="K2331">
        <v>1818.92</v>
      </c>
      <c r="L2331" s="1">
        <v>43647</v>
      </c>
      <c r="M2331" s="1">
        <v>47059</v>
      </c>
      <c r="N2331" t="s">
        <v>41339</v>
      </c>
      <c r="O2331" t="s">
        <v>41342</v>
      </c>
      <c r="P2331" t="s">
        <v>17758</v>
      </c>
    </row>
    <row r="2332" spans="1:16" x14ac:dyDescent="0.25">
      <c r="A2332" t="s">
        <v>22997</v>
      </c>
      <c r="B2332" t="s">
        <v>17503</v>
      </c>
      <c r="C2332" t="s">
        <v>10845</v>
      </c>
      <c r="D2332">
        <v>53</v>
      </c>
      <c r="E2332" t="s">
        <v>16540</v>
      </c>
      <c r="F2332" t="s">
        <v>10860</v>
      </c>
      <c r="G2332" t="s">
        <v>22998</v>
      </c>
      <c r="H2332" t="s">
        <v>2711</v>
      </c>
      <c r="I2332" t="s">
        <v>41344</v>
      </c>
      <c r="J2332">
        <v>458975</v>
      </c>
      <c r="K2332">
        <v>577.20000000000005</v>
      </c>
      <c r="L2332" s="1">
        <v>44352</v>
      </c>
      <c r="M2332" s="1">
        <v>47044</v>
      </c>
      <c r="N2332" t="s">
        <v>41339</v>
      </c>
      <c r="O2332" t="s">
        <v>41340</v>
      </c>
      <c r="P2332" t="s">
        <v>22997</v>
      </c>
    </row>
    <row r="2333" spans="1:16" x14ac:dyDescent="0.25">
      <c r="A2333" t="s">
        <v>14172</v>
      </c>
      <c r="B2333" t="s">
        <v>14173</v>
      </c>
      <c r="C2333" t="s">
        <v>10833</v>
      </c>
      <c r="D2333">
        <v>78</v>
      </c>
      <c r="E2333" t="s">
        <v>14174</v>
      </c>
      <c r="F2333" t="s">
        <v>10860</v>
      </c>
      <c r="G2333" t="s">
        <v>14175</v>
      </c>
      <c r="H2333" t="s">
        <v>5013</v>
      </c>
      <c r="I2333" t="s">
        <v>41341</v>
      </c>
      <c r="J2333">
        <v>72101</v>
      </c>
      <c r="K2333">
        <v>329.36</v>
      </c>
      <c r="L2333" s="1">
        <v>42518</v>
      </c>
      <c r="M2333" s="1">
        <v>44585</v>
      </c>
      <c r="N2333" t="s">
        <v>41346</v>
      </c>
      <c r="O2333" t="s">
        <v>41340</v>
      </c>
      <c r="P2333" t="s">
        <v>14172</v>
      </c>
    </row>
    <row r="2334" spans="1:16" x14ac:dyDescent="0.25">
      <c r="A2334" t="s">
        <v>23060</v>
      </c>
      <c r="B2334" t="s">
        <v>23061</v>
      </c>
      <c r="C2334" t="s">
        <v>10839</v>
      </c>
      <c r="D2334">
        <v>62</v>
      </c>
      <c r="E2334" t="s">
        <v>11681</v>
      </c>
      <c r="F2334" t="s">
        <v>10847</v>
      </c>
      <c r="G2334" t="s">
        <v>23062</v>
      </c>
      <c r="H2334" t="s">
        <v>2713</v>
      </c>
      <c r="I2334" t="s">
        <v>41338</v>
      </c>
      <c r="J2334">
        <v>397996</v>
      </c>
      <c r="K2334">
        <v>1115.8599999999999</v>
      </c>
      <c r="L2334" s="1">
        <v>43201</v>
      </c>
      <c r="M2334" s="1">
        <v>43654</v>
      </c>
      <c r="N2334" t="s">
        <v>41346</v>
      </c>
      <c r="O2334" t="s">
        <v>14</v>
      </c>
      <c r="P2334" t="s">
        <v>23060</v>
      </c>
    </row>
    <row r="2335" spans="1:16" x14ac:dyDescent="0.25">
      <c r="A2335" t="s">
        <v>23060</v>
      </c>
      <c r="B2335" t="s">
        <v>23061</v>
      </c>
      <c r="C2335" t="s">
        <v>10839</v>
      </c>
      <c r="D2335">
        <v>62</v>
      </c>
      <c r="E2335" t="s">
        <v>11681</v>
      </c>
      <c r="F2335" t="s">
        <v>10847</v>
      </c>
      <c r="G2335" t="s">
        <v>23062</v>
      </c>
      <c r="H2335" t="s">
        <v>8081</v>
      </c>
      <c r="I2335" t="s">
        <v>41341</v>
      </c>
      <c r="J2335">
        <v>376114</v>
      </c>
      <c r="K2335">
        <v>357.12</v>
      </c>
      <c r="L2335" s="1">
        <v>43022</v>
      </c>
      <c r="M2335" s="1">
        <v>44029</v>
      </c>
      <c r="N2335" t="s">
        <v>41339</v>
      </c>
      <c r="O2335" t="s">
        <v>41340</v>
      </c>
      <c r="P2335" t="s">
        <v>23060</v>
      </c>
    </row>
    <row r="2336" spans="1:16" x14ac:dyDescent="0.25">
      <c r="A2336" t="s">
        <v>23060</v>
      </c>
      <c r="B2336" t="s">
        <v>23061</v>
      </c>
      <c r="C2336" t="s">
        <v>10839</v>
      </c>
      <c r="D2336">
        <v>62</v>
      </c>
      <c r="E2336" t="s">
        <v>11681</v>
      </c>
      <c r="F2336" t="s">
        <v>10847</v>
      </c>
      <c r="G2336" t="s">
        <v>23062</v>
      </c>
      <c r="H2336" t="s">
        <v>9735</v>
      </c>
      <c r="I2336" t="s">
        <v>41345</v>
      </c>
      <c r="J2336">
        <v>397571</v>
      </c>
      <c r="K2336">
        <v>1385.25</v>
      </c>
      <c r="L2336" s="1">
        <v>45142</v>
      </c>
      <c r="M2336" s="1">
        <v>47106</v>
      </c>
      <c r="N2336" t="s">
        <v>41343</v>
      </c>
      <c r="O2336" t="s">
        <v>41340</v>
      </c>
      <c r="P2336" t="s">
        <v>23060</v>
      </c>
    </row>
    <row r="2337" spans="1:16" x14ac:dyDescent="0.25">
      <c r="A2337" t="s">
        <v>14176</v>
      </c>
      <c r="B2337" t="s">
        <v>14177</v>
      </c>
      <c r="C2337" t="s">
        <v>10845</v>
      </c>
      <c r="D2337">
        <v>59</v>
      </c>
      <c r="E2337" t="s">
        <v>14178</v>
      </c>
      <c r="F2337" t="s">
        <v>10841</v>
      </c>
      <c r="G2337" t="s">
        <v>14179</v>
      </c>
      <c r="H2337" t="s">
        <v>9321</v>
      </c>
      <c r="I2337" t="s">
        <v>41341</v>
      </c>
      <c r="J2337">
        <v>307995</v>
      </c>
      <c r="K2337">
        <v>995.65</v>
      </c>
      <c r="L2337" s="1">
        <v>44644</v>
      </c>
      <c r="M2337" s="1">
        <v>46411</v>
      </c>
      <c r="N2337" t="s">
        <v>41346</v>
      </c>
      <c r="O2337" t="s">
        <v>14</v>
      </c>
      <c r="P2337" t="s">
        <v>14176</v>
      </c>
    </row>
    <row r="2338" spans="1:16" x14ac:dyDescent="0.25">
      <c r="A2338" t="s">
        <v>14180</v>
      </c>
      <c r="B2338" t="s">
        <v>14181</v>
      </c>
      <c r="C2338" t="s">
        <v>10845</v>
      </c>
      <c r="D2338">
        <v>49</v>
      </c>
      <c r="E2338" t="s">
        <v>13290</v>
      </c>
      <c r="F2338" t="s">
        <v>10860</v>
      </c>
      <c r="G2338" t="s">
        <v>14182</v>
      </c>
      <c r="H2338" t="s">
        <v>3383</v>
      </c>
      <c r="I2338" t="s">
        <v>41338</v>
      </c>
      <c r="J2338">
        <v>354927</v>
      </c>
      <c r="K2338">
        <v>975.7</v>
      </c>
      <c r="L2338" s="1">
        <v>44500</v>
      </c>
      <c r="M2338" s="1">
        <v>46431</v>
      </c>
      <c r="N2338" t="s">
        <v>41343</v>
      </c>
      <c r="O2338" t="s">
        <v>41342</v>
      </c>
      <c r="P2338" t="s">
        <v>14180</v>
      </c>
    </row>
    <row r="2339" spans="1:16" x14ac:dyDescent="0.25">
      <c r="A2339" t="s">
        <v>14709</v>
      </c>
      <c r="B2339" t="s">
        <v>14710</v>
      </c>
      <c r="C2339" t="s">
        <v>10845</v>
      </c>
      <c r="D2339">
        <v>60</v>
      </c>
      <c r="E2339" t="s">
        <v>12225</v>
      </c>
      <c r="F2339" t="s">
        <v>10841</v>
      </c>
      <c r="G2339" t="s">
        <v>14711</v>
      </c>
      <c r="H2339" t="s">
        <v>2717</v>
      </c>
      <c r="I2339" t="s">
        <v>41345</v>
      </c>
      <c r="J2339">
        <v>196771</v>
      </c>
      <c r="K2339">
        <v>979.09</v>
      </c>
      <c r="L2339" s="1">
        <v>44198</v>
      </c>
      <c r="M2339" s="1">
        <v>46397</v>
      </c>
      <c r="N2339" t="s">
        <v>41339</v>
      </c>
      <c r="O2339" t="s">
        <v>14</v>
      </c>
      <c r="P2339" t="s">
        <v>14709</v>
      </c>
    </row>
    <row r="2340" spans="1:16" x14ac:dyDescent="0.25">
      <c r="A2340" t="s">
        <v>20093</v>
      </c>
      <c r="B2340" t="s">
        <v>20094</v>
      </c>
      <c r="C2340" t="s">
        <v>10839</v>
      </c>
      <c r="D2340">
        <v>33</v>
      </c>
      <c r="E2340" t="s">
        <v>11119</v>
      </c>
      <c r="F2340" t="s">
        <v>10847</v>
      </c>
      <c r="G2340" t="s">
        <v>20095</v>
      </c>
      <c r="H2340" t="s">
        <v>2719</v>
      </c>
      <c r="I2340" t="s">
        <v>41344</v>
      </c>
      <c r="J2340">
        <v>215042</v>
      </c>
      <c r="K2340">
        <v>129.57</v>
      </c>
      <c r="L2340" s="1">
        <v>43459</v>
      </c>
      <c r="M2340" s="1">
        <v>45207</v>
      </c>
      <c r="N2340" t="s">
        <v>41346</v>
      </c>
      <c r="O2340" t="s">
        <v>41340</v>
      </c>
      <c r="P2340" t="s">
        <v>20093</v>
      </c>
    </row>
    <row r="2341" spans="1:16" x14ac:dyDescent="0.25">
      <c r="A2341" t="s">
        <v>20093</v>
      </c>
      <c r="B2341" t="s">
        <v>20094</v>
      </c>
      <c r="C2341" t="s">
        <v>10839</v>
      </c>
      <c r="D2341">
        <v>33</v>
      </c>
      <c r="E2341" t="s">
        <v>11119</v>
      </c>
      <c r="F2341" t="s">
        <v>10847</v>
      </c>
      <c r="G2341" t="s">
        <v>20095</v>
      </c>
      <c r="H2341" t="s">
        <v>8455</v>
      </c>
      <c r="I2341" t="s">
        <v>41338</v>
      </c>
      <c r="J2341">
        <v>117861</v>
      </c>
      <c r="K2341">
        <v>458.87</v>
      </c>
      <c r="L2341" s="1">
        <v>43949</v>
      </c>
      <c r="M2341" s="1">
        <v>44547</v>
      </c>
      <c r="N2341" t="s">
        <v>41343</v>
      </c>
      <c r="O2341" t="s">
        <v>41340</v>
      </c>
      <c r="P2341" t="s">
        <v>20093</v>
      </c>
    </row>
    <row r="2342" spans="1:16" x14ac:dyDescent="0.25">
      <c r="A2342" t="s">
        <v>14187</v>
      </c>
      <c r="B2342" t="s">
        <v>14188</v>
      </c>
      <c r="C2342" t="s">
        <v>10839</v>
      </c>
      <c r="D2342">
        <v>46</v>
      </c>
      <c r="E2342" t="s">
        <v>12372</v>
      </c>
      <c r="F2342" t="s">
        <v>10847</v>
      </c>
      <c r="G2342" t="s">
        <v>14189</v>
      </c>
      <c r="H2342" t="s">
        <v>7689</v>
      </c>
      <c r="I2342" t="s">
        <v>41344</v>
      </c>
      <c r="J2342">
        <v>15691</v>
      </c>
      <c r="K2342">
        <v>409.82</v>
      </c>
      <c r="L2342" s="1">
        <v>42545</v>
      </c>
      <c r="M2342" s="1">
        <v>46090</v>
      </c>
      <c r="N2342" t="s">
        <v>41343</v>
      </c>
      <c r="O2342" t="s">
        <v>41340</v>
      </c>
      <c r="P2342" t="s">
        <v>14187</v>
      </c>
    </row>
    <row r="2343" spans="1:16" x14ac:dyDescent="0.25">
      <c r="A2343" t="s">
        <v>16095</v>
      </c>
      <c r="B2343" t="s">
        <v>16096</v>
      </c>
      <c r="C2343" t="s">
        <v>10839</v>
      </c>
      <c r="D2343">
        <v>29</v>
      </c>
      <c r="E2343" t="s">
        <v>12790</v>
      </c>
      <c r="F2343" t="s">
        <v>10835</v>
      </c>
      <c r="G2343" t="s">
        <v>16097</v>
      </c>
      <c r="H2343" t="s">
        <v>2721</v>
      </c>
      <c r="I2343" t="s">
        <v>41344</v>
      </c>
      <c r="J2343">
        <v>432217</v>
      </c>
      <c r="K2343">
        <v>146.21</v>
      </c>
      <c r="L2343" s="1">
        <v>44003</v>
      </c>
      <c r="M2343" s="1">
        <v>44993</v>
      </c>
      <c r="N2343" t="s">
        <v>41346</v>
      </c>
      <c r="O2343" t="s">
        <v>41342</v>
      </c>
      <c r="P2343" t="s">
        <v>16095</v>
      </c>
    </row>
    <row r="2344" spans="1:16" x14ac:dyDescent="0.25">
      <c r="A2344" t="s">
        <v>16095</v>
      </c>
      <c r="B2344" t="s">
        <v>16096</v>
      </c>
      <c r="C2344" t="s">
        <v>10839</v>
      </c>
      <c r="D2344">
        <v>29</v>
      </c>
      <c r="E2344" t="s">
        <v>12790</v>
      </c>
      <c r="F2344" t="s">
        <v>10835</v>
      </c>
      <c r="G2344" t="s">
        <v>16097</v>
      </c>
      <c r="H2344" t="s">
        <v>6151</v>
      </c>
      <c r="I2344" t="s">
        <v>41345</v>
      </c>
      <c r="J2344">
        <v>344240</v>
      </c>
      <c r="K2344">
        <v>852.36</v>
      </c>
      <c r="L2344" s="1">
        <v>44372</v>
      </c>
      <c r="M2344" s="1">
        <v>44821</v>
      </c>
      <c r="N2344" t="s">
        <v>41346</v>
      </c>
      <c r="O2344" t="s">
        <v>41342</v>
      </c>
      <c r="P2344" t="s">
        <v>16095</v>
      </c>
    </row>
    <row r="2345" spans="1:16" x14ac:dyDescent="0.25">
      <c r="A2345" t="s">
        <v>21776</v>
      </c>
      <c r="B2345" t="s">
        <v>21777</v>
      </c>
      <c r="C2345" t="s">
        <v>10833</v>
      </c>
      <c r="D2345">
        <v>57</v>
      </c>
      <c r="E2345" t="s">
        <v>16020</v>
      </c>
      <c r="F2345" t="s">
        <v>10841</v>
      </c>
      <c r="G2345" t="s">
        <v>21778</v>
      </c>
      <c r="H2345" t="s">
        <v>2723</v>
      </c>
      <c r="I2345" t="s">
        <v>41345</v>
      </c>
      <c r="J2345">
        <v>392041</v>
      </c>
      <c r="K2345">
        <v>1956.26</v>
      </c>
      <c r="L2345" s="1">
        <v>43929</v>
      </c>
      <c r="M2345" s="1">
        <v>44900</v>
      </c>
      <c r="N2345" t="s">
        <v>41343</v>
      </c>
      <c r="O2345" t="s">
        <v>41340</v>
      </c>
      <c r="P2345" t="s">
        <v>21776</v>
      </c>
    </row>
    <row r="2346" spans="1:16" x14ac:dyDescent="0.25">
      <c r="A2346" t="s">
        <v>21776</v>
      </c>
      <c r="B2346" t="s">
        <v>21777</v>
      </c>
      <c r="C2346" t="s">
        <v>10833</v>
      </c>
      <c r="D2346">
        <v>57</v>
      </c>
      <c r="E2346" t="s">
        <v>16020</v>
      </c>
      <c r="F2346" t="s">
        <v>10841</v>
      </c>
      <c r="G2346" t="s">
        <v>21778</v>
      </c>
      <c r="H2346" t="s">
        <v>5793</v>
      </c>
      <c r="I2346" t="s">
        <v>41341</v>
      </c>
      <c r="J2346">
        <v>317254</v>
      </c>
      <c r="K2346">
        <v>1275.94</v>
      </c>
      <c r="L2346" s="1">
        <v>44761</v>
      </c>
      <c r="M2346" s="1">
        <v>47768</v>
      </c>
      <c r="N2346" t="s">
        <v>41343</v>
      </c>
      <c r="O2346" t="s">
        <v>14</v>
      </c>
      <c r="P2346" t="s">
        <v>21776</v>
      </c>
    </row>
    <row r="2347" spans="1:16" x14ac:dyDescent="0.25">
      <c r="A2347" t="s">
        <v>21394</v>
      </c>
      <c r="B2347" t="s">
        <v>21395</v>
      </c>
      <c r="C2347" t="s">
        <v>10845</v>
      </c>
      <c r="D2347">
        <v>79</v>
      </c>
      <c r="E2347" t="s">
        <v>12016</v>
      </c>
      <c r="F2347" t="s">
        <v>10835</v>
      </c>
      <c r="G2347" t="s">
        <v>21396</v>
      </c>
      <c r="H2347" t="s">
        <v>2725</v>
      </c>
      <c r="I2347" t="s">
        <v>41338</v>
      </c>
      <c r="J2347">
        <v>365154</v>
      </c>
      <c r="K2347">
        <v>1524.48</v>
      </c>
      <c r="L2347" s="1">
        <v>43667</v>
      </c>
      <c r="M2347" s="1">
        <v>46329</v>
      </c>
      <c r="N2347" t="s">
        <v>41343</v>
      </c>
      <c r="O2347" t="s">
        <v>14</v>
      </c>
      <c r="P2347" t="s">
        <v>21394</v>
      </c>
    </row>
    <row r="2348" spans="1:16" x14ac:dyDescent="0.25">
      <c r="A2348" t="s">
        <v>21394</v>
      </c>
      <c r="B2348" t="s">
        <v>21395</v>
      </c>
      <c r="C2348" t="s">
        <v>10845</v>
      </c>
      <c r="D2348">
        <v>79</v>
      </c>
      <c r="E2348" t="s">
        <v>12016</v>
      </c>
      <c r="F2348" t="s">
        <v>10835</v>
      </c>
      <c r="G2348" t="s">
        <v>21396</v>
      </c>
      <c r="H2348" t="s">
        <v>4807</v>
      </c>
      <c r="I2348" t="s">
        <v>41345</v>
      </c>
      <c r="J2348">
        <v>173861</v>
      </c>
      <c r="K2348">
        <v>138.13</v>
      </c>
      <c r="L2348" s="1">
        <v>45446</v>
      </c>
      <c r="M2348" s="1">
        <v>48379</v>
      </c>
      <c r="N2348" t="s">
        <v>41346</v>
      </c>
      <c r="O2348" t="s">
        <v>41342</v>
      </c>
      <c r="P2348" t="s">
        <v>21394</v>
      </c>
    </row>
    <row r="2349" spans="1:16" x14ac:dyDescent="0.25">
      <c r="A2349" t="s">
        <v>21394</v>
      </c>
      <c r="B2349" t="s">
        <v>21395</v>
      </c>
      <c r="C2349" t="s">
        <v>10845</v>
      </c>
      <c r="D2349">
        <v>79</v>
      </c>
      <c r="E2349" t="s">
        <v>12016</v>
      </c>
      <c r="F2349" t="s">
        <v>10835</v>
      </c>
      <c r="G2349" t="s">
        <v>21396</v>
      </c>
      <c r="H2349" t="s">
        <v>9757</v>
      </c>
      <c r="I2349" t="s">
        <v>41344</v>
      </c>
      <c r="J2349">
        <v>107603</v>
      </c>
      <c r="K2349">
        <v>953.03</v>
      </c>
      <c r="L2349" s="1">
        <v>42996</v>
      </c>
      <c r="M2349" s="1">
        <v>46434</v>
      </c>
      <c r="N2349" t="s">
        <v>41346</v>
      </c>
      <c r="O2349" t="s">
        <v>41342</v>
      </c>
      <c r="P2349" t="s">
        <v>21394</v>
      </c>
    </row>
    <row r="2350" spans="1:16" x14ac:dyDescent="0.25">
      <c r="A2350" t="s">
        <v>21732</v>
      </c>
      <c r="B2350" t="s">
        <v>21733</v>
      </c>
      <c r="C2350" t="s">
        <v>10833</v>
      </c>
      <c r="D2350">
        <v>63</v>
      </c>
      <c r="E2350" t="s">
        <v>11509</v>
      </c>
      <c r="F2350" t="s">
        <v>10860</v>
      </c>
      <c r="G2350" t="s">
        <v>21734</v>
      </c>
      <c r="H2350" t="s">
        <v>2727</v>
      </c>
      <c r="I2350" t="s">
        <v>41341</v>
      </c>
      <c r="J2350">
        <v>91872</v>
      </c>
      <c r="K2350">
        <v>666.42</v>
      </c>
      <c r="L2350" s="1">
        <v>42221</v>
      </c>
      <c r="M2350" s="1">
        <v>44362</v>
      </c>
      <c r="N2350" t="s">
        <v>41343</v>
      </c>
      <c r="O2350" t="s">
        <v>14</v>
      </c>
      <c r="P2350" t="s">
        <v>21732</v>
      </c>
    </row>
    <row r="2351" spans="1:16" x14ac:dyDescent="0.25">
      <c r="A2351" t="s">
        <v>14200</v>
      </c>
      <c r="B2351" t="s">
        <v>14201</v>
      </c>
      <c r="C2351" t="s">
        <v>10845</v>
      </c>
      <c r="D2351">
        <v>20</v>
      </c>
      <c r="E2351" t="s">
        <v>11868</v>
      </c>
      <c r="F2351" t="s">
        <v>10860</v>
      </c>
      <c r="G2351" t="s">
        <v>14202</v>
      </c>
      <c r="H2351" t="s">
        <v>4801</v>
      </c>
      <c r="I2351" t="s">
        <v>41341</v>
      </c>
      <c r="J2351">
        <v>184679</v>
      </c>
      <c r="K2351">
        <v>147.87</v>
      </c>
      <c r="L2351" s="1">
        <v>44266</v>
      </c>
      <c r="M2351" s="1">
        <v>47106</v>
      </c>
      <c r="N2351" t="s">
        <v>41343</v>
      </c>
      <c r="O2351" t="s">
        <v>14</v>
      </c>
      <c r="P2351" t="s">
        <v>14200</v>
      </c>
    </row>
    <row r="2352" spans="1:16" x14ac:dyDescent="0.25">
      <c r="A2352" t="s">
        <v>14203</v>
      </c>
      <c r="B2352" t="s">
        <v>14204</v>
      </c>
      <c r="C2352" t="s">
        <v>10839</v>
      </c>
      <c r="D2352">
        <v>54</v>
      </c>
      <c r="E2352" t="s">
        <v>14205</v>
      </c>
      <c r="F2352" t="s">
        <v>10835</v>
      </c>
      <c r="G2352" t="s">
        <v>14206</v>
      </c>
      <c r="H2352" t="s">
        <v>3961</v>
      </c>
      <c r="I2352" t="s">
        <v>41345</v>
      </c>
      <c r="J2352">
        <v>107733</v>
      </c>
      <c r="K2352">
        <v>1185.22</v>
      </c>
      <c r="L2352" s="1">
        <v>44975</v>
      </c>
      <c r="M2352" s="1">
        <v>48345</v>
      </c>
      <c r="N2352" t="s">
        <v>41339</v>
      </c>
      <c r="O2352" t="s">
        <v>14</v>
      </c>
      <c r="P2352" t="s">
        <v>14203</v>
      </c>
    </row>
    <row r="2353" spans="1:16" x14ac:dyDescent="0.25">
      <c r="A2353" t="s">
        <v>22308</v>
      </c>
      <c r="B2353" t="s">
        <v>22309</v>
      </c>
      <c r="C2353" t="s">
        <v>10833</v>
      </c>
      <c r="D2353">
        <v>64</v>
      </c>
      <c r="E2353" t="s">
        <v>12408</v>
      </c>
      <c r="F2353" t="s">
        <v>10860</v>
      </c>
      <c r="G2353" t="s">
        <v>22310</v>
      </c>
      <c r="H2353" t="s">
        <v>2731</v>
      </c>
      <c r="I2353" t="s">
        <v>41344</v>
      </c>
      <c r="J2353">
        <v>453190</v>
      </c>
      <c r="K2353">
        <v>438.78</v>
      </c>
      <c r="L2353" s="1">
        <v>44090</v>
      </c>
      <c r="M2353" s="1">
        <v>44732</v>
      </c>
      <c r="N2353" t="s">
        <v>41339</v>
      </c>
      <c r="O2353" t="s">
        <v>41342</v>
      </c>
      <c r="P2353" t="s">
        <v>22308</v>
      </c>
    </row>
    <row r="2354" spans="1:16" x14ac:dyDescent="0.25">
      <c r="A2354" t="s">
        <v>22308</v>
      </c>
      <c r="B2354" t="s">
        <v>22309</v>
      </c>
      <c r="C2354" t="s">
        <v>10833</v>
      </c>
      <c r="D2354">
        <v>64</v>
      </c>
      <c r="E2354" t="s">
        <v>12408</v>
      </c>
      <c r="F2354" t="s">
        <v>10860</v>
      </c>
      <c r="G2354" t="s">
        <v>22310</v>
      </c>
      <c r="H2354" t="s">
        <v>4349</v>
      </c>
      <c r="I2354" t="s">
        <v>41338</v>
      </c>
      <c r="J2354">
        <v>210847</v>
      </c>
      <c r="K2354">
        <v>1458.17</v>
      </c>
      <c r="L2354" s="1">
        <v>44922</v>
      </c>
      <c r="M2354" s="1">
        <v>46148</v>
      </c>
      <c r="N2354" t="s">
        <v>41343</v>
      </c>
      <c r="O2354" t="s">
        <v>41342</v>
      </c>
      <c r="P2354" t="s">
        <v>22308</v>
      </c>
    </row>
    <row r="2355" spans="1:16" x14ac:dyDescent="0.25">
      <c r="A2355" t="s">
        <v>14207</v>
      </c>
      <c r="B2355" t="s">
        <v>14208</v>
      </c>
      <c r="C2355" t="s">
        <v>10833</v>
      </c>
      <c r="D2355">
        <v>21</v>
      </c>
      <c r="E2355" t="s">
        <v>12332</v>
      </c>
      <c r="F2355" t="s">
        <v>10835</v>
      </c>
      <c r="G2355" t="s">
        <v>14209</v>
      </c>
      <c r="H2355" t="s">
        <v>9661</v>
      </c>
      <c r="I2355" t="s">
        <v>41341</v>
      </c>
      <c r="J2355">
        <v>59428</v>
      </c>
      <c r="K2355">
        <v>1245.74</v>
      </c>
      <c r="L2355" s="1">
        <v>45141</v>
      </c>
      <c r="M2355" s="1">
        <v>47819</v>
      </c>
      <c r="N2355" t="s">
        <v>41346</v>
      </c>
      <c r="O2355" t="s">
        <v>41340</v>
      </c>
      <c r="P2355" t="s">
        <v>14207</v>
      </c>
    </row>
    <row r="2356" spans="1:16" x14ac:dyDescent="0.25">
      <c r="A2356" t="s">
        <v>26028</v>
      </c>
      <c r="B2356" t="s">
        <v>26029</v>
      </c>
      <c r="C2356" t="s">
        <v>10839</v>
      </c>
      <c r="D2356">
        <v>33</v>
      </c>
      <c r="E2356" t="s">
        <v>10990</v>
      </c>
      <c r="F2356" t="s">
        <v>10835</v>
      </c>
      <c r="G2356" t="s">
        <v>26030</v>
      </c>
      <c r="H2356" t="s">
        <v>2733</v>
      </c>
      <c r="I2356" t="s">
        <v>41338</v>
      </c>
      <c r="J2356">
        <v>253023</v>
      </c>
      <c r="K2356">
        <v>1335.62</v>
      </c>
      <c r="L2356" s="1">
        <v>43101</v>
      </c>
      <c r="M2356" s="1">
        <v>45466</v>
      </c>
      <c r="N2356" t="s">
        <v>41339</v>
      </c>
      <c r="O2356" t="s">
        <v>14</v>
      </c>
      <c r="P2356" t="s">
        <v>26028</v>
      </c>
    </row>
    <row r="2357" spans="1:16" x14ac:dyDescent="0.25">
      <c r="A2357" t="s">
        <v>19849</v>
      </c>
      <c r="B2357" t="s">
        <v>19850</v>
      </c>
      <c r="C2357" t="s">
        <v>10845</v>
      </c>
      <c r="D2357">
        <v>74</v>
      </c>
      <c r="E2357" t="s">
        <v>11998</v>
      </c>
      <c r="F2357" t="s">
        <v>10847</v>
      </c>
      <c r="G2357" t="s">
        <v>19851</v>
      </c>
      <c r="H2357" t="s">
        <v>2735</v>
      </c>
      <c r="I2357" t="s">
        <v>41344</v>
      </c>
      <c r="J2357">
        <v>24850</v>
      </c>
      <c r="K2357">
        <v>1543.02</v>
      </c>
      <c r="L2357" s="1">
        <v>43899</v>
      </c>
      <c r="M2357" s="1">
        <v>44510</v>
      </c>
      <c r="N2357" t="s">
        <v>41339</v>
      </c>
      <c r="O2357" t="s">
        <v>41342</v>
      </c>
      <c r="P2357" t="s">
        <v>19849</v>
      </c>
    </row>
    <row r="2358" spans="1:16" x14ac:dyDescent="0.25">
      <c r="A2358" t="s">
        <v>19849</v>
      </c>
      <c r="B2358" t="s">
        <v>19850</v>
      </c>
      <c r="C2358" t="s">
        <v>10845</v>
      </c>
      <c r="D2358">
        <v>74</v>
      </c>
      <c r="E2358" t="s">
        <v>11998</v>
      </c>
      <c r="F2358" t="s">
        <v>10847</v>
      </c>
      <c r="G2358" t="s">
        <v>19851</v>
      </c>
      <c r="H2358" t="s">
        <v>10809</v>
      </c>
      <c r="I2358" t="s">
        <v>41345</v>
      </c>
      <c r="J2358">
        <v>218891</v>
      </c>
      <c r="K2358">
        <v>128.05000000000001</v>
      </c>
      <c r="L2358" s="1">
        <v>44879</v>
      </c>
      <c r="M2358" s="1">
        <v>45887</v>
      </c>
      <c r="N2358" t="s">
        <v>41346</v>
      </c>
      <c r="O2358" t="s">
        <v>41342</v>
      </c>
      <c r="P2358" t="s">
        <v>19849</v>
      </c>
    </row>
    <row r="2359" spans="1:16" x14ac:dyDescent="0.25">
      <c r="A2359" t="s">
        <v>14213</v>
      </c>
      <c r="B2359" t="s">
        <v>14214</v>
      </c>
      <c r="C2359" t="s">
        <v>10845</v>
      </c>
      <c r="D2359">
        <v>83</v>
      </c>
      <c r="E2359" t="s">
        <v>14185</v>
      </c>
      <c r="F2359" t="s">
        <v>10835</v>
      </c>
      <c r="G2359" t="s">
        <v>14215</v>
      </c>
      <c r="H2359" t="s">
        <v>4341</v>
      </c>
      <c r="I2359" t="s">
        <v>41341</v>
      </c>
      <c r="J2359">
        <v>209305</v>
      </c>
      <c r="K2359">
        <v>1116.57</v>
      </c>
      <c r="L2359" s="1">
        <v>42516</v>
      </c>
      <c r="M2359" s="1">
        <v>44621</v>
      </c>
      <c r="N2359" t="s">
        <v>41343</v>
      </c>
      <c r="O2359" t="s">
        <v>41340</v>
      </c>
      <c r="P2359" t="s">
        <v>14213</v>
      </c>
    </row>
    <row r="2360" spans="1:16" x14ac:dyDescent="0.25">
      <c r="A2360" t="s">
        <v>14216</v>
      </c>
      <c r="B2360" t="s">
        <v>14217</v>
      </c>
      <c r="C2360" t="s">
        <v>10845</v>
      </c>
      <c r="D2360">
        <v>64</v>
      </c>
      <c r="E2360" t="s">
        <v>13377</v>
      </c>
      <c r="F2360" t="s">
        <v>10860</v>
      </c>
      <c r="G2360" t="s">
        <v>14218</v>
      </c>
      <c r="H2360" t="s">
        <v>8347</v>
      </c>
      <c r="I2360" t="s">
        <v>41341</v>
      </c>
      <c r="J2360">
        <v>358752</v>
      </c>
      <c r="K2360">
        <v>354.16</v>
      </c>
      <c r="L2360" s="1">
        <v>42749</v>
      </c>
      <c r="M2360" s="1">
        <v>45163</v>
      </c>
      <c r="N2360" t="s">
        <v>41346</v>
      </c>
      <c r="O2360" t="s">
        <v>14</v>
      </c>
      <c r="P2360" t="s">
        <v>14216</v>
      </c>
    </row>
    <row r="2361" spans="1:16" x14ac:dyDescent="0.25">
      <c r="A2361" t="s">
        <v>22082</v>
      </c>
      <c r="B2361" t="s">
        <v>22083</v>
      </c>
      <c r="C2361" t="s">
        <v>10839</v>
      </c>
      <c r="D2361">
        <v>72</v>
      </c>
      <c r="E2361" t="s">
        <v>11750</v>
      </c>
      <c r="F2361" t="s">
        <v>10847</v>
      </c>
      <c r="G2361" t="s">
        <v>22084</v>
      </c>
      <c r="H2361" t="s">
        <v>2739</v>
      </c>
      <c r="I2361" t="s">
        <v>41344</v>
      </c>
      <c r="J2361">
        <v>433764</v>
      </c>
      <c r="K2361">
        <v>453.51</v>
      </c>
      <c r="L2361" s="1">
        <v>43652</v>
      </c>
      <c r="M2361" s="1">
        <v>46102</v>
      </c>
      <c r="N2361" t="s">
        <v>41346</v>
      </c>
      <c r="O2361" t="s">
        <v>41342</v>
      </c>
      <c r="P2361" t="s">
        <v>22082</v>
      </c>
    </row>
    <row r="2362" spans="1:16" x14ac:dyDescent="0.25">
      <c r="A2362" t="s">
        <v>15302</v>
      </c>
      <c r="B2362" t="s">
        <v>15303</v>
      </c>
      <c r="C2362" t="s">
        <v>10833</v>
      </c>
      <c r="D2362">
        <v>41</v>
      </c>
      <c r="E2362" t="s">
        <v>13735</v>
      </c>
      <c r="F2362" t="s">
        <v>10860</v>
      </c>
      <c r="G2362" t="s">
        <v>15304</v>
      </c>
      <c r="H2362" t="s">
        <v>2741</v>
      </c>
      <c r="I2362" t="s">
        <v>41341</v>
      </c>
      <c r="J2362">
        <v>249903</v>
      </c>
      <c r="K2362">
        <v>1976.49</v>
      </c>
      <c r="L2362" s="1">
        <v>44868</v>
      </c>
      <c r="M2362" s="1">
        <v>46014</v>
      </c>
      <c r="N2362" t="s">
        <v>41346</v>
      </c>
      <c r="O2362" t="s">
        <v>14</v>
      </c>
      <c r="P2362" t="s">
        <v>15302</v>
      </c>
    </row>
    <row r="2363" spans="1:16" x14ac:dyDescent="0.25">
      <c r="A2363" t="s">
        <v>21618</v>
      </c>
      <c r="B2363" t="s">
        <v>21619</v>
      </c>
      <c r="C2363" t="s">
        <v>10839</v>
      </c>
      <c r="D2363">
        <v>22</v>
      </c>
      <c r="E2363" t="s">
        <v>11347</v>
      </c>
      <c r="F2363" t="s">
        <v>10835</v>
      </c>
      <c r="G2363" t="s">
        <v>21620</v>
      </c>
      <c r="H2363" t="s">
        <v>2743</v>
      </c>
      <c r="I2363" t="s">
        <v>41341</v>
      </c>
      <c r="J2363">
        <v>290712</v>
      </c>
      <c r="K2363">
        <v>397.42</v>
      </c>
      <c r="L2363" s="1">
        <v>43211</v>
      </c>
      <c r="M2363" s="1">
        <v>44532</v>
      </c>
      <c r="N2363" t="s">
        <v>41343</v>
      </c>
      <c r="O2363" t="s">
        <v>14</v>
      </c>
      <c r="P2363" t="s">
        <v>21618</v>
      </c>
    </row>
    <row r="2364" spans="1:16" x14ac:dyDescent="0.25">
      <c r="A2364" t="s">
        <v>14225</v>
      </c>
      <c r="B2364" t="s">
        <v>14226</v>
      </c>
      <c r="C2364" t="s">
        <v>10833</v>
      </c>
      <c r="D2364">
        <v>18</v>
      </c>
      <c r="E2364" t="s">
        <v>11298</v>
      </c>
      <c r="F2364" t="s">
        <v>10847</v>
      </c>
      <c r="G2364" t="s">
        <v>14227</v>
      </c>
      <c r="H2364" t="s">
        <v>8403</v>
      </c>
      <c r="I2364" t="s">
        <v>41341</v>
      </c>
      <c r="J2364">
        <v>359825</v>
      </c>
      <c r="K2364">
        <v>937.07</v>
      </c>
      <c r="L2364" s="1">
        <v>43838</v>
      </c>
      <c r="M2364" s="1">
        <v>45047</v>
      </c>
      <c r="N2364" t="s">
        <v>41346</v>
      </c>
      <c r="O2364" t="s">
        <v>41342</v>
      </c>
      <c r="P2364" t="s">
        <v>14225</v>
      </c>
    </row>
    <row r="2365" spans="1:16" x14ac:dyDescent="0.25">
      <c r="A2365" t="s">
        <v>14228</v>
      </c>
      <c r="B2365" t="s">
        <v>14229</v>
      </c>
      <c r="C2365" t="s">
        <v>10845</v>
      </c>
      <c r="D2365">
        <v>46</v>
      </c>
      <c r="E2365" t="s">
        <v>11933</v>
      </c>
      <c r="F2365" t="s">
        <v>10835</v>
      </c>
      <c r="G2365" t="s">
        <v>14230</v>
      </c>
      <c r="H2365" t="s">
        <v>4781</v>
      </c>
      <c r="I2365" t="s">
        <v>41341</v>
      </c>
      <c r="J2365">
        <v>404834</v>
      </c>
      <c r="K2365">
        <v>410.98</v>
      </c>
      <c r="L2365" s="1">
        <v>45143</v>
      </c>
      <c r="M2365" s="1">
        <v>46530</v>
      </c>
      <c r="N2365" t="s">
        <v>41343</v>
      </c>
      <c r="O2365" t="s">
        <v>41340</v>
      </c>
      <c r="P2365" t="s">
        <v>14228</v>
      </c>
    </row>
    <row r="2366" spans="1:16" x14ac:dyDescent="0.25">
      <c r="A2366" t="s">
        <v>14430</v>
      </c>
      <c r="B2366" t="s">
        <v>14431</v>
      </c>
      <c r="C2366" t="s">
        <v>10839</v>
      </c>
      <c r="D2366">
        <v>62</v>
      </c>
      <c r="E2366" t="s">
        <v>11925</v>
      </c>
      <c r="F2366" t="s">
        <v>10835</v>
      </c>
      <c r="G2366" t="s">
        <v>14432</v>
      </c>
      <c r="H2366" t="s">
        <v>2747</v>
      </c>
      <c r="I2366" t="s">
        <v>41345</v>
      </c>
      <c r="J2366">
        <v>92641</v>
      </c>
      <c r="K2366">
        <v>893.25</v>
      </c>
      <c r="L2366" s="1">
        <v>45075</v>
      </c>
      <c r="M2366" s="1">
        <v>47115</v>
      </c>
      <c r="N2366" t="s">
        <v>41339</v>
      </c>
      <c r="O2366" t="s">
        <v>41342</v>
      </c>
      <c r="P2366" t="s">
        <v>14430</v>
      </c>
    </row>
    <row r="2367" spans="1:16" x14ac:dyDescent="0.25">
      <c r="A2367" t="s">
        <v>14231</v>
      </c>
      <c r="B2367" t="s">
        <v>14232</v>
      </c>
      <c r="C2367" t="s">
        <v>10839</v>
      </c>
      <c r="D2367">
        <v>57</v>
      </c>
      <c r="E2367" t="s">
        <v>11320</v>
      </c>
      <c r="F2367" t="s">
        <v>10841</v>
      </c>
      <c r="G2367" t="s">
        <v>14233</v>
      </c>
      <c r="H2367" t="s">
        <v>4879</v>
      </c>
      <c r="I2367" t="s">
        <v>41341</v>
      </c>
      <c r="J2367">
        <v>160829</v>
      </c>
      <c r="K2367">
        <v>251.87</v>
      </c>
      <c r="L2367" s="1">
        <v>43496</v>
      </c>
      <c r="M2367" s="1">
        <v>44119</v>
      </c>
      <c r="N2367" t="s">
        <v>41346</v>
      </c>
      <c r="O2367" t="s">
        <v>41342</v>
      </c>
      <c r="P2367" t="s">
        <v>14231</v>
      </c>
    </row>
    <row r="2368" spans="1:16" x14ac:dyDescent="0.25">
      <c r="A2368" t="s">
        <v>14234</v>
      </c>
      <c r="B2368" t="s">
        <v>14235</v>
      </c>
      <c r="C2368" t="s">
        <v>10845</v>
      </c>
      <c r="D2368">
        <v>25</v>
      </c>
      <c r="E2368" t="s">
        <v>13962</v>
      </c>
      <c r="F2368" t="s">
        <v>10847</v>
      </c>
      <c r="G2368" t="s">
        <v>14236</v>
      </c>
      <c r="H2368" t="s">
        <v>8427</v>
      </c>
      <c r="I2368" t="s">
        <v>41344</v>
      </c>
      <c r="J2368">
        <v>237392</v>
      </c>
      <c r="K2368">
        <v>113.27</v>
      </c>
      <c r="L2368" s="1">
        <v>44294</v>
      </c>
      <c r="M2368" s="1">
        <v>46725</v>
      </c>
      <c r="N2368" t="s">
        <v>41339</v>
      </c>
      <c r="O2368" t="s">
        <v>14</v>
      </c>
      <c r="P2368" t="s">
        <v>14234</v>
      </c>
    </row>
    <row r="2369" spans="1:16" x14ac:dyDescent="0.25">
      <c r="A2369" t="s">
        <v>25055</v>
      </c>
      <c r="B2369" t="s">
        <v>25056</v>
      </c>
      <c r="C2369" t="s">
        <v>10833</v>
      </c>
      <c r="D2369">
        <v>36</v>
      </c>
      <c r="E2369" t="s">
        <v>11474</v>
      </c>
      <c r="F2369" t="s">
        <v>10860</v>
      </c>
      <c r="G2369" t="s">
        <v>25057</v>
      </c>
      <c r="H2369" t="s">
        <v>2751</v>
      </c>
      <c r="I2369" t="s">
        <v>41345</v>
      </c>
      <c r="J2369">
        <v>25303</v>
      </c>
      <c r="K2369">
        <v>411.7</v>
      </c>
      <c r="L2369" s="1">
        <v>42285</v>
      </c>
      <c r="M2369" s="1">
        <v>45141</v>
      </c>
      <c r="N2369" t="s">
        <v>41339</v>
      </c>
      <c r="O2369" t="s">
        <v>14</v>
      </c>
      <c r="P2369" t="s">
        <v>25055</v>
      </c>
    </row>
    <row r="2370" spans="1:16" x14ac:dyDescent="0.25">
      <c r="A2370" t="s">
        <v>25055</v>
      </c>
      <c r="B2370" t="s">
        <v>25056</v>
      </c>
      <c r="C2370" t="s">
        <v>10833</v>
      </c>
      <c r="D2370">
        <v>36</v>
      </c>
      <c r="E2370" t="s">
        <v>11474</v>
      </c>
      <c r="F2370" t="s">
        <v>10860</v>
      </c>
      <c r="G2370" t="s">
        <v>25057</v>
      </c>
      <c r="H2370" t="s">
        <v>5787</v>
      </c>
      <c r="I2370" t="s">
        <v>41345</v>
      </c>
      <c r="J2370">
        <v>103986</v>
      </c>
      <c r="K2370">
        <v>1417.79</v>
      </c>
      <c r="L2370" s="1">
        <v>44465</v>
      </c>
      <c r="M2370" s="1">
        <v>46621</v>
      </c>
      <c r="N2370" t="s">
        <v>41346</v>
      </c>
      <c r="O2370" t="s">
        <v>41342</v>
      </c>
      <c r="P2370" t="s">
        <v>25055</v>
      </c>
    </row>
    <row r="2371" spans="1:16" x14ac:dyDescent="0.25">
      <c r="A2371" t="s">
        <v>14237</v>
      </c>
      <c r="B2371" t="s">
        <v>14238</v>
      </c>
      <c r="C2371" t="s">
        <v>10839</v>
      </c>
      <c r="D2371">
        <v>32</v>
      </c>
      <c r="E2371" t="s">
        <v>13817</v>
      </c>
      <c r="F2371" t="s">
        <v>10835</v>
      </c>
      <c r="G2371" t="s">
        <v>14239</v>
      </c>
      <c r="H2371" t="s">
        <v>7171</v>
      </c>
      <c r="I2371" t="s">
        <v>41344</v>
      </c>
      <c r="J2371">
        <v>330149</v>
      </c>
      <c r="K2371">
        <v>531.86</v>
      </c>
      <c r="L2371" s="1">
        <v>42648</v>
      </c>
      <c r="M2371" s="1">
        <v>44211</v>
      </c>
      <c r="N2371" t="s">
        <v>41339</v>
      </c>
      <c r="O2371" t="s">
        <v>41340</v>
      </c>
      <c r="P2371" t="s">
        <v>14237</v>
      </c>
    </row>
    <row r="2372" spans="1:16" x14ac:dyDescent="0.25">
      <c r="A2372" t="s">
        <v>17084</v>
      </c>
      <c r="B2372" t="s">
        <v>17085</v>
      </c>
      <c r="C2372" t="s">
        <v>10833</v>
      </c>
      <c r="D2372">
        <v>52</v>
      </c>
      <c r="E2372" t="s">
        <v>11784</v>
      </c>
      <c r="F2372" t="s">
        <v>10860</v>
      </c>
      <c r="G2372" t="s">
        <v>17086</v>
      </c>
      <c r="H2372" t="s">
        <v>2755</v>
      </c>
      <c r="I2372" t="s">
        <v>41344</v>
      </c>
      <c r="J2372">
        <v>218757</v>
      </c>
      <c r="K2372">
        <v>903.39</v>
      </c>
      <c r="L2372" s="1">
        <v>45536</v>
      </c>
      <c r="M2372" s="1">
        <v>49171</v>
      </c>
      <c r="N2372" t="s">
        <v>41346</v>
      </c>
      <c r="O2372" t="s">
        <v>41340</v>
      </c>
      <c r="P2372" t="s">
        <v>17084</v>
      </c>
    </row>
    <row r="2373" spans="1:16" x14ac:dyDescent="0.25">
      <c r="A2373" t="s">
        <v>14247</v>
      </c>
      <c r="B2373" t="s">
        <v>14248</v>
      </c>
      <c r="C2373" t="s">
        <v>10833</v>
      </c>
      <c r="D2373">
        <v>42</v>
      </c>
      <c r="E2373" t="s">
        <v>14249</v>
      </c>
      <c r="F2373" t="s">
        <v>10860</v>
      </c>
      <c r="G2373" t="s">
        <v>14250</v>
      </c>
      <c r="H2373" t="s">
        <v>10249</v>
      </c>
      <c r="I2373" t="s">
        <v>41341</v>
      </c>
      <c r="J2373">
        <v>278024</v>
      </c>
      <c r="K2373">
        <v>1218.9000000000001</v>
      </c>
      <c r="L2373" s="1">
        <v>43583</v>
      </c>
      <c r="M2373" s="1">
        <v>46574</v>
      </c>
      <c r="N2373" t="s">
        <v>41343</v>
      </c>
      <c r="O2373" t="s">
        <v>14</v>
      </c>
      <c r="P2373" t="s">
        <v>14247</v>
      </c>
    </row>
    <row r="2374" spans="1:16" x14ac:dyDescent="0.25">
      <c r="A2374" t="s">
        <v>19346</v>
      </c>
      <c r="B2374" t="s">
        <v>19347</v>
      </c>
      <c r="C2374" t="s">
        <v>10845</v>
      </c>
      <c r="D2374">
        <v>37</v>
      </c>
      <c r="E2374" t="s">
        <v>12035</v>
      </c>
      <c r="F2374" t="s">
        <v>10841</v>
      </c>
      <c r="G2374" t="s">
        <v>19348</v>
      </c>
      <c r="H2374" t="s">
        <v>2759</v>
      </c>
      <c r="I2374" t="s">
        <v>41344</v>
      </c>
      <c r="J2374">
        <v>453237</v>
      </c>
      <c r="K2374">
        <v>619.24</v>
      </c>
      <c r="L2374" s="1">
        <v>42163</v>
      </c>
      <c r="M2374" s="1">
        <v>42810</v>
      </c>
      <c r="N2374" t="s">
        <v>41343</v>
      </c>
      <c r="O2374" t="s">
        <v>41340</v>
      </c>
      <c r="P2374" t="s">
        <v>19346</v>
      </c>
    </row>
    <row r="2375" spans="1:16" x14ac:dyDescent="0.25">
      <c r="A2375" t="s">
        <v>21815</v>
      </c>
      <c r="B2375" t="s">
        <v>21816</v>
      </c>
      <c r="C2375" t="s">
        <v>10845</v>
      </c>
      <c r="D2375">
        <v>67</v>
      </c>
      <c r="E2375" t="s">
        <v>17395</v>
      </c>
      <c r="F2375" t="s">
        <v>10841</v>
      </c>
      <c r="G2375" t="s">
        <v>21817</v>
      </c>
      <c r="H2375" t="s">
        <v>2761</v>
      </c>
      <c r="I2375" t="s">
        <v>41344</v>
      </c>
      <c r="J2375">
        <v>75481</v>
      </c>
      <c r="K2375">
        <v>518.88</v>
      </c>
      <c r="L2375" s="1">
        <v>45373</v>
      </c>
      <c r="M2375" s="1">
        <v>48655</v>
      </c>
      <c r="N2375" t="s">
        <v>41343</v>
      </c>
      <c r="O2375" t="s">
        <v>14</v>
      </c>
      <c r="P2375" t="s">
        <v>21815</v>
      </c>
    </row>
    <row r="2376" spans="1:16" x14ac:dyDescent="0.25">
      <c r="A2376" t="s">
        <v>21815</v>
      </c>
      <c r="B2376" t="s">
        <v>21816</v>
      </c>
      <c r="C2376" t="s">
        <v>10845</v>
      </c>
      <c r="D2376">
        <v>67</v>
      </c>
      <c r="E2376" t="s">
        <v>17395</v>
      </c>
      <c r="F2376" t="s">
        <v>10841</v>
      </c>
      <c r="G2376" t="s">
        <v>21817</v>
      </c>
      <c r="H2376" t="s">
        <v>8231</v>
      </c>
      <c r="I2376" t="s">
        <v>41345</v>
      </c>
      <c r="J2376">
        <v>220353</v>
      </c>
      <c r="K2376">
        <v>460.11</v>
      </c>
      <c r="L2376" s="1">
        <v>44445</v>
      </c>
      <c r="M2376" s="1">
        <v>45770</v>
      </c>
      <c r="N2376" t="s">
        <v>41346</v>
      </c>
      <c r="O2376" t="s">
        <v>41342</v>
      </c>
      <c r="P2376" t="s">
        <v>21815</v>
      </c>
    </row>
    <row r="2377" spans="1:16" x14ac:dyDescent="0.25">
      <c r="A2377" t="s">
        <v>23378</v>
      </c>
      <c r="B2377" t="s">
        <v>23379</v>
      </c>
      <c r="C2377" t="s">
        <v>10845</v>
      </c>
      <c r="D2377">
        <v>33</v>
      </c>
      <c r="E2377" t="s">
        <v>16540</v>
      </c>
      <c r="F2377" t="s">
        <v>10860</v>
      </c>
      <c r="G2377" t="s">
        <v>23380</v>
      </c>
      <c r="H2377" t="s">
        <v>2765</v>
      </c>
      <c r="I2377" t="s">
        <v>41344</v>
      </c>
      <c r="J2377">
        <v>331539</v>
      </c>
      <c r="K2377">
        <v>230.44</v>
      </c>
      <c r="L2377" s="1">
        <v>45385</v>
      </c>
      <c r="M2377" s="1">
        <v>47195</v>
      </c>
      <c r="N2377" t="s">
        <v>41343</v>
      </c>
      <c r="O2377" t="s">
        <v>41342</v>
      </c>
      <c r="P2377" t="s">
        <v>23378</v>
      </c>
    </row>
    <row r="2378" spans="1:16" x14ac:dyDescent="0.25">
      <c r="A2378" t="s">
        <v>23378</v>
      </c>
      <c r="B2378" t="s">
        <v>23379</v>
      </c>
      <c r="C2378" t="s">
        <v>10845</v>
      </c>
      <c r="D2378">
        <v>33</v>
      </c>
      <c r="E2378" t="s">
        <v>16540</v>
      </c>
      <c r="F2378" t="s">
        <v>10860</v>
      </c>
      <c r="G2378" t="s">
        <v>23380</v>
      </c>
      <c r="H2378" t="s">
        <v>7511</v>
      </c>
      <c r="I2378" t="s">
        <v>41344</v>
      </c>
      <c r="J2378">
        <v>358801</v>
      </c>
      <c r="K2378">
        <v>652.55999999999995</v>
      </c>
      <c r="L2378" s="1">
        <v>42587</v>
      </c>
      <c r="M2378" s="1">
        <v>43486</v>
      </c>
      <c r="N2378" t="s">
        <v>41346</v>
      </c>
      <c r="O2378" t="s">
        <v>14</v>
      </c>
      <c r="P2378" t="s">
        <v>23378</v>
      </c>
    </row>
    <row r="2379" spans="1:16" x14ac:dyDescent="0.25">
      <c r="A2379" t="s">
        <v>18066</v>
      </c>
      <c r="B2379" t="s">
        <v>18067</v>
      </c>
      <c r="C2379" t="s">
        <v>10845</v>
      </c>
      <c r="D2379">
        <v>51</v>
      </c>
      <c r="E2379" t="s">
        <v>11126</v>
      </c>
      <c r="F2379" t="s">
        <v>10847</v>
      </c>
      <c r="G2379" t="s">
        <v>18068</v>
      </c>
      <c r="H2379" t="s">
        <v>2767</v>
      </c>
      <c r="I2379" t="s">
        <v>41345</v>
      </c>
      <c r="J2379">
        <v>32230</v>
      </c>
      <c r="K2379">
        <v>124.24</v>
      </c>
      <c r="L2379" s="1">
        <v>44962</v>
      </c>
      <c r="M2379" s="1">
        <v>47534</v>
      </c>
      <c r="N2379" t="s">
        <v>41346</v>
      </c>
      <c r="O2379" t="s">
        <v>14</v>
      </c>
      <c r="P2379" t="s">
        <v>18066</v>
      </c>
    </row>
    <row r="2380" spans="1:16" x14ac:dyDescent="0.25">
      <c r="A2380" t="s">
        <v>14264</v>
      </c>
      <c r="B2380" t="s">
        <v>14265</v>
      </c>
      <c r="C2380" t="s">
        <v>10839</v>
      </c>
      <c r="D2380">
        <v>65</v>
      </c>
      <c r="E2380" t="s">
        <v>11758</v>
      </c>
      <c r="F2380" t="s">
        <v>10841</v>
      </c>
      <c r="G2380" t="s">
        <v>14266</v>
      </c>
      <c r="H2380" t="s">
        <v>9553</v>
      </c>
      <c r="I2380" t="s">
        <v>41344</v>
      </c>
      <c r="J2380">
        <v>337146</v>
      </c>
      <c r="K2380">
        <v>186.09</v>
      </c>
      <c r="L2380" s="1">
        <v>44721</v>
      </c>
      <c r="M2380" s="1">
        <v>46243</v>
      </c>
      <c r="N2380" t="s">
        <v>41343</v>
      </c>
      <c r="O2380" t="s">
        <v>41340</v>
      </c>
      <c r="P2380" t="s">
        <v>14264</v>
      </c>
    </row>
    <row r="2381" spans="1:16" x14ac:dyDescent="0.25">
      <c r="A2381" t="s">
        <v>22985</v>
      </c>
      <c r="B2381" t="s">
        <v>22986</v>
      </c>
      <c r="C2381" t="s">
        <v>10845</v>
      </c>
      <c r="D2381">
        <v>55</v>
      </c>
      <c r="E2381" t="s">
        <v>13271</v>
      </c>
      <c r="F2381" t="s">
        <v>10860</v>
      </c>
      <c r="G2381" t="s">
        <v>22987</v>
      </c>
      <c r="H2381" t="s">
        <v>2769</v>
      </c>
      <c r="I2381" t="s">
        <v>41345</v>
      </c>
      <c r="J2381">
        <v>73825</v>
      </c>
      <c r="K2381">
        <v>792.37</v>
      </c>
      <c r="L2381" s="1">
        <v>43842</v>
      </c>
      <c r="M2381" s="1">
        <v>44334</v>
      </c>
      <c r="N2381" t="s">
        <v>41346</v>
      </c>
      <c r="O2381" t="s">
        <v>41342</v>
      </c>
      <c r="P2381" t="s">
        <v>22985</v>
      </c>
    </row>
    <row r="2382" spans="1:16" x14ac:dyDescent="0.25">
      <c r="A2382" t="s">
        <v>22985</v>
      </c>
      <c r="B2382" t="s">
        <v>22986</v>
      </c>
      <c r="C2382" t="s">
        <v>10845</v>
      </c>
      <c r="D2382">
        <v>55</v>
      </c>
      <c r="E2382" t="s">
        <v>13271</v>
      </c>
      <c r="F2382" t="s">
        <v>10860</v>
      </c>
      <c r="G2382" t="s">
        <v>22987</v>
      </c>
      <c r="H2382" t="s">
        <v>3171</v>
      </c>
      <c r="I2382" t="s">
        <v>41341</v>
      </c>
      <c r="J2382">
        <v>189775</v>
      </c>
      <c r="K2382">
        <v>1209.52</v>
      </c>
      <c r="L2382" s="1">
        <v>42081</v>
      </c>
      <c r="M2382" s="1">
        <v>45076</v>
      </c>
      <c r="N2382" t="s">
        <v>41346</v>
      </c>
      <c r="O2382" t="s">
        <v>14</v>
      </c>
      <c r="P2382" t="s">
        <v>22985</v>
      </c>
    </row>
    <row r="2383" spans="1:16" x14ac:dyDescent="0.25">
      <c r="A2383" t="s">
        <v>22985</v>
      </c>
      <c r="B2383" t="s">
        <v>22986</v>
      </c>
      <c r="C2383" t="s">
        <v>10845</v>
      </c>
      <c r="D2383">
        <v>55</v>
      </c>
      <c r="E2383" t="s">
        <v>13271</v>
      </c>
      <c r="F2383" t="s">
        <v>10860</v>
      </c>
      <c r="G2383" t="s">
        <v>22987</v>
      </c>
      <c r="H2383" t="s">
        <v>4751</v>
      </c>
      <c r="I2383" t="s">
        <v>41341</v>
      </c>
      <c r="J2383">
        <v>486055</v>
      </c>
      <c r="K2383">
        <v>659.58</v>
      </c>
      <c r="L2383" s="1">
        <v>45318</v>
      </c>
      <c r="M2383" s="1">
        <v>46942</v>
      </c>
      <c r="N2383" t="s">
        <v>41346</v>
      </c>
      <c r="O2383" t="s">
        <v>41342</v>
      </c>
      <c r="P2383" t="s">
        <v>22985</v>
      </c>
    </row>
    <row r="2384" spans="1:16" x14ac:dyDescent="0.25">
      <c r="A2384" t="s">
        <v>22985</v>
      </c>
      <c r="B2384" t="s">
        <v>22986</v>
      </c>
      <c r="C2384" t="s">
        <v>10845</v>
      </c>
      <c r="D2384">
        <v>55</v>
      </c>
      <c r="E2384" t="s">
        <v>13271</v>
      </c>
      <c r="F2384" t="s">
        <v>10860</v>
      </c>
      <c r="G2384" t="s">
        <v>22987</v>
      </c>
      <c r="H2384" t="s">
        <v>5321</v>
      </c>
      <c r="I2384" t="s">
        <v>41345</v>
      </c>
      <c r="J2384">
        <v>193015</v>
      </c>
      <c r="K2384">
        <v>1680.96</v>
      </c>
      <c r="L2384" s="1">
        <v>43308</v>
      </c>
      <c r="M2384" s="1">
        <v>46345</v>
      </c>
      <c r="N2384" t="s">
        <v>41343</v>
      </c>
      <c r="O2384" t="s">
        <v>41342</v>
      </c>
      <c r="P2384" t="s">
        <v>22985</v>
      </c>
    </row>
    <row r="2385" spans="1:16" x14ac:dyDescent="0.25">
      <c r="A2385" t="s">
        <v>17998</v>
      </c>
      <c r="B2385" t="s">
        <v>17999</v>
      </c>
      <c r="C2385" t="s">
        <v>10845</v>
      </c>
      <c r="D2385">
        <v>54</v>
      </c>
      <c r="E2385" t="s">
        <v>13244</v>
      </c>
      <c r="F2385" t="s">
        <v>10841</v>
      </c>
      <c r="G2385" t="s">
        <v>18000</v>
      </c>
      <c r="H2385" t="s">
        <v>2771</v>
      </c>
      <c r="I2385" t="s">
        <v>41344</v>
      </c>
      <c r="J2385">
        <v>100857</v>
      </c>
      <c r="K2385">
        <v>955.45</v>
      </c>
      <c r="L2385" s="1">
        <v>45349</v>
      </c>
      <c r="M2385" s="1">
        <v>48929</v>
      </c>
      <c r="N2385" t="s">
        <v>41346</v>
      </c>
      <c r="O2385" t="s">
        <v>41342</v>
      </c>
      <c r="P2385" t="s">
        <v>17998</v>
      </c>
    </row>
    <row r="2386" spans="1:16" x14ac:dyDescent="0.25">
      <c r="A2386" t="s">
        <v>17998</v>
      </c>
      <c r="B2386" t="s">
        <v>17999</v>
      </c>
      <c r="C2386" t="s">
        <v>10845</v>
      </c>
      <c r="D2386">
        <v>54</v>
      </c>
      <c r="E2386" t="s">
        <v>13244</v>
      </c>
      <c r="F2386" t="s">
        <v>10841</v>
      </c>
      <c r="G2386" t="s">
        <v>18000</v>
      </c>
      <c r="H2386" t="s">
        <v>3727</v>
      </c>
      <c r="I2386" t="s">
        <v>41345</v>
      </c>
      <c r="J2386">
        <v>437466</v>
      </c>
      <c r="K2386">
        <v>373.95</v>
      </c>
      <c r="L2386" s="1">
        <v>45513</v>
      </c>
      <c r="M2386" s="1">
        <v>48335</v>
      </c>
      <c r="N2386" t="s">
        <v>41339</v>
      </c>
      <c r="O2386" t="s">
        <v>41342</v>
      </c>
      <c r="P2386" t="s">
        <v>17998</v>
      </c>
    </row>
    <row r="2387" spans="1:16" x14ac:dyDescent="0.25">
      <c r="A2387" t="s">
        <v>15194</v>
      </c>
      <c r="B2387" t="s">
        <v>15195</v>
      </c>
      <c r="C2387" t="s">
        <v>10845</v>
      </c>
      <c r="D2387">
        <v>53</v>
      </c>
      <c r="E2387" t="s">
        <v>12520</v>
      </c>
      <c r="F2387" t="s">
        <v>10835</v>
      </c>
      <c r="G2387" t="s">
        <v>15196</v>
      </c>
      <c r="H2387" t="s">
        <v>2773</v>
      </c>
      <c r="I2387" t="s">
        <v>41345</v>
      </c>
      <c r="J2387">
        <v>335090</v>
      </c>
      <c r="K2387">
        <v>1509.97</v>
      </c>
      <c r="L2387" s="1">
        <v>44790</v>
      </c>
      <c r="M2387" s="1">
        <v>45995</v>
      </c>
      <c r="N2387" t="s">
        <v>41346</v>
      </c>
      <c r="O2387" t="s">
        <v>41342</v>
      </c>
      <c r="P2387" t="s">
        <v>15194</v>
      </c>
    </row>
    <row r="2388" spans="1:16" x14ac:dyDescent="0.25">
      <c r="A2388" t="s">
        <v>15194</v>
      </c>
      <c r="B2388" t="s">
        <v>15195</v>
      </c>
      <c r="C2388" t="s">
        <v>10845</v>
      </c>
      <c r="D2388">
        <v>53</v>
      </c>
      <c r="E2388" t="s">
        <v>12520</v>
      </c>
      <c r="F2388" t="s">
        <v>10835</v>
      </c>
      <c r="G2388" t="s">
        <v>15196</v>
      </c>
      <c r="H2388" t="s">
        <v>9241</v>
      </c>
      <c r="I2388" t="s">
        <v>41345</v>
      </c>
      <c r="J2388">
        <v>317899</v>
      </c>
      <c r="K2388">
        <v>793.35</v>
      </c>
      <c r="L2388" s="1">
        <v>45157</v>
      </c>
      <c r="M2388" s="1">
        <v>47901</v>
      </c>
      <c r="N2388" t="s">
        <v>41339</v>
      </c>
      <c r="O2388" t="s">
        <v>14</v>
      </c>
      <c r="P2388" t="s">
        <v>15194</v>
      </c>
    </row>
    <row r="2389" spans="1:16" x14ac:dyDescent="0.25">
      <c r="A2389" t="s">
        <v>15194</v>
      </c>
      <c r="B2389" t="s">
        <v>15195</v>
      </c>
      <c r="C2389" t="s">
        <v>10845</v>
      </c>
      <c r="D2389">
        <v>53</v>
      </c>
      <c r="E2389" t="s">
        <v>12520</v>
      </c>
      <c r="F2389" t="s">
        <v>10835</v>
      </c>
      <c r="G2389" t="s">
        <v>15196</v>
      </c>
      <c r="H2389" t="s">
        <v>10441</v>
      </c>
      <c r="I2389" t="s">
        <v>41338</v>
      </c>
      <c r="J2389">
        <v>375158</v>
      </c>
      <c r="K2389">
        <v>1282.21</v>
      </c>
      <c r="L2389" s="1">
        <v>42415</v>
      </c>
      <c r="M2389" s="1">
        <v>43300</v>
      </c>
      <c r="N2389" t="s">
        <v>41339</v>
      </c>
      <c r="O2389" t="s">
        <v>41342</v>
      </c>
      <c r="P2389" t="s">
        <v>15194</v>
      </c>
    </row>
    <row r="2390" spans="1:16" x14ac:dyDescent="0.25">
      <c r="A2390" t="s">
        <v>19099</v>
      </c>
      <c r="B2390" t="s">
        <v>19100</v>
      </c>
      <c r="C2390" t="s">
        <v>10845</v>
      </c>
      <c r="D2390">
        <v>44</v>
      </c>
      <c r="E2390" t="s">
        <v>15862</v>
      </c>
      <c r="F2390" t="s">
        <v>10860</v>
      </c>
      <c r="G2390" t="s">
        <v>19101</v>
      </c>
      <c r="H2390" t="s">
        <v>2775</v>
      </c>
      <c r="I2390" t="s">
        <v>41341</v>
      </c>
      <c r="J2390">
        <v>137366</v>
      </c>
      <c r="K2390">
        <v>1454.35</v>
      </c>
      <c r="L2390" s="1">
        <v>43789</v>
      </c>
      <c r="M2390" s="1">
        <v>44816</v>
      </c>
      <c r="N2390" t="s">
        <v>41346</v>
      </c>
      <c r="O2390" t="s">
        <v>41340</v>
      </c>
      <c r="P2390" t="s">
        <v>19099</v>
      </c>
    </row>
    <row r="2391" spans="1:16" x14ac:dyDescent="0.25">
      <c r="A2391" t="s">
        <v>19099</v>
      </c>
      <c r="B2391" t="s">
        <v>19100</v>
      </c>
      <c r="C2391" t="s">
        <v>10845</v>
      </c>
      <c r="D2391">
        <v>44</v>
      </c>
      <c r="E2391" t="s">
        <v>15862</v>
      </c>
      <c r="F2391" t="s">
        <v>10860</v>
      </c>
      <c r="G2391" t="s">
        <v>19101</v>
      </c>
      <c r="H2391" t="s">
        <v>10715</v>
      </c>
      <c r="I2391" t="s">
        <v>41344</v>
      </c>
      <c r="J2391">
        <v>290515</v>
      </c>
      <c r="K2391">
        <v>973.79</v>
      </c>
      <c r="L2391" s="1">
        <v>42337</v>
      </c>
      <c r="M2391" s="1">
        <v>45905</v>
      </c>
      <c r="N2391" t="s">
        <v>41343</v>
      </c>
      <c r="O2391" t="s">
        <v>41340</v>
      </c>
      <c r="P2391" t="s">
        <v>19099</v>
      </c>
    </row>
    <row r="2392" spans="1:16" x14ac:dyDescent="0.25">
      <c r="A2392" t="s">
        <v>17830</v>
      </c>
      <c r="B2392" t="s">
        <v>17831</v>
      </c>
      <c r="C2392" t="s">
        <v>10833</v>
      </c>
      <c r="D2392">
        <v>27</v>
      </c>
      <c r="E2392" t="s">
        <v>12112</v>
      </c>
      <c r="F2392" t="s">
        <v>10860</v>
      </c>
      <c r="G2392" t="s">
        <v>17832</v>
      </c>
      <c r="H2392" t="s">
        <v>2777</v>
      </c>
      <c r="I2392" t="s">
        <v>41338</v>
      </c>
      <c r="J2392">
        <v>60581</v>
      </c>
      <c r="K2392">
        <v>1246.99</v>
      </c>
      <c r="L2392" s="1">
        <v>44852</v>
      </c>
      <c r="M2392" s="1">
        <v>46822</v>
      </c>
      <c r="N2392" t="s">
        <v>41346</v>
      </c>
      <c r="O2392" t="s">
        <v>41340</v>
      </c>
      <c r="P2392" t="s">
        <v>17830</v>
      </c>
    </row>
    <row r="2393" spans="1:16" x14ac:dyDescent="0.25">
      <c r="A2393" t="s">
        <v>14279</v>
      </c>
      <c r="B2393" t="s">
        <v>14280</v>
      </c>
      <c r="C2393" t="s">
        <v>10845</v>
      </c>
      <c r="D2393">
        <v>75</v>
      </c>
      <c r="E2393" t="s">
        <v>14281</v>
      </c>
      <c r="F2393" t="s">
        <v>10835</v>
      </c>
      <c r="G2393" t="s">
        <v>14282</v>
      </c>
      <c r="H2393" t="s">
        <v>2803</v>
      </c>
      <c r="I2393" t="s">
        <v>41341</v>
      </c>
      <c r="J2393">
        <v>46416</v>
      </c>
      <c r="K2393">
        <v>1550.34</v>
      </c>
      <c r="L2393" s="1">
        <v>44403</v>
      </c>
      <c r="M2393" s="1">
        <v>45944</v>
      </c>
      <c r="N2393" t="s">
        <v>41346</v>
      </c>
      <c r="O2393" t="s">
        <v>41342</v>
      </c>
      <c r="P2393" t="s">
        <v>14279</v>
      </c>
    </row>
    <row r="2394" spans="1:16" x14ac:dyDescent="0.25">
      <c r="A2394" t="s">
        <v>14279</v>
      </c>
      <c r="B2394" t="s">
        <v>14280</v>
      </c>
      <c r="C2394" t="s">
        <v>10845</v>
      </c>
      <c r="D2394">
        <v>75</v>
      </c>
      <c r="E2394" t="s">
        <v>14281</v>
      </c>
      <c r="F2394" t="s">
        <v>10835</v>
      </c>
      <c r="G2394" t="s">
        <v>14282</v>
      </c>
      <c r="H2394" t="s">
        <v>5483</v>
      </c>
      <c r="I2394" t="s">
        <v>41338</v>
      </c>
      <c r="J2394">
        <v>359128</v>
      </c>
      <c r="K2394">
        <v>1737.78</v>
      </c>
      <c r="L2394" s="1">
        <v>43065</v>
      </c>
      <c r="M2394" s="1">
        <v>44582</v>
      </c>
      <c r="N2394" t="s">
        <v>41346</v>
      </c>
      <c r="O2394" t="s">
        <v>41342</v>
      </c>
      <c r="P2394" t="s">
        <v>14279</v>
      </c>
    </row>
    <row r="2395" spans="1:16" x14ac:dyDescent="0.25">
      <c r="A2395" t="s">
        <v>21301</v>
      </c>
      <c r="B2395" t="s">
        <v>21302</v>
      </c>
      <c r="C2395" t="s">
        <v>10839</v>
      </c>
      <c r="D2395">
        <v>25</v>
      </c>
      <c r="E2395" t="s">
        <v>11375</v>
      </c>
      <c r="F2395" t="s">
        <v>10835</v>
      </c>
      <c r="G2395" t="s">
        <v>21303</v>
      </c>
      <c r="H2395" t="s">
        <v>2781</v>
      </c>
      <c r="I2395" t="s">
        <v>41338</v>
      </c>
      <c r="J2395">
        <v>141379</v>
      </c>
      <c r="K2395">
        <v>1288.24</v>
      </c>
      <c r="L2395" s="1">
        <v>42808</v>
      </c>
      <c r="M2395" s="1">
        <v>46429</v>
      </c>
      <c r="N2395" t="s">
        <v>41339</v>
      </c>
      <c r="O2395" t="s">
        <v>41340</v>
      </c>
      <c r="P2395" t="s">
        <v>21301</v>
      </c>
    </row>
    <row r="2396" spans="1:16" x14ac:dyDescent="0.25">
      <c r="A2396" t="s">
        <v>14954</v>
      </c>
      <c r="B2396" t="s">
        <v>14955</v>
      </c>
      <c r="C2396" t="s">
        <v>10839</v>
      </c>
      <c r="D2396">
        <v>47</v>
      </c>
      <c r="E2396" t="s">
        <v>11635</v>
      </c>
      <c r="F2396" t="s">
        <v>10835</v>
      </c>
      <c r="G2396" t="s">
        <v>14956</v>
      </c>
      <c r="H2396" t="s">
        <v>2783</v>
      </c>
      <c r="I2396" t="s">
        <v>41345</v>
      </c>
      <c r="J2396">
        <v>197430</v>
      </c>
      <c r="K2396">
        <v>520.16</v>
      </c>
      <c r="L2396" s="1">
        <v>45354</v>
      </c>
      <c r="M2396" s="1">
        <v>47603</v>
      </c>
      <c r="N2396" t="s">
        <v>41343</v>
      </c>
      <c r="O2396" t="s">
        <v>14</v>
      </c>
      <c r="P2396" t="s">
        <v>14954</v>
      </c>
    </row>
    <row r="2397" spans="1:16" x14ac:dyDescent="0.25">
      <c r="A2397" t="s">
        <v>14954</v>
      </c>
      <c r="B2397" t="s">
        <v>14955</v>
      </c>
      <c r="C2397" t="s">
        <v>10839</v>
      </c>
      <c r="D2397">
        <v>47</v>
      </c>
      <c r="E2397" t="s">
        <v>11635</v>
      </c>
      <c r="F2397" t="s">
        <v>10835</v>
      </c>
      <c r="G2397" t="s">
        <v>14956</v>
      </c>
      <c r="H2397" t="s">
        <v>4459</v>
      </c>
      <c r="I2397" t="s">
        <v>41344</v>
      </c>
      <c r="J2397">
        <v>157824</v>
      </c>
      <c r="K2397">
        <v>476.52</v>
      </c>
      <c r="L2397" s="1">
        <v>42693</v>
      </c>
      <c r="M2397" s="1">
        <v>43137</v>
      </c>
      <c r="N2397" t="s">
        <v>41339</v>
      </c>
      <c r="O2397" t="s">
        <v>14</v>
      </c>
      <c r="P2397" t="s">
        <v>14954</v>
      </c>
    </row>
    <row r="2398" spans="1:16" x14ac:dyDescent="0.25">
      <c r="A2398" t="s">
        <v>20722</v>
      </c>
      <c r="B2398" t="s">
        <v>20723</v>
      </c>
      <c r="C2398" t="s">
        <v>10839</v>
      </c>
      <c r="D2398">
        <v>26</v>
      </c>
      <c r="E2398" t="s">
        <v>11631</v>
      </c>
      <c r="F2398" t="s">
        <v>10860</v>
      </c>
      <c r="G2398" t="s">
        <v>20724</v>
      </c>
      <c r="H2398" t="s">
        <v>2787</v>
      </c>
      <c r="I2398" t="s">
        <v>41344</v>
      </c>
      <c r="J2398">
        <v>171965</v>
      </c>
      <c r="K2398">
        <v>919.26</v>
      </c>
      <c r="L2398" s="1">
        <v>44584</v>
      </c>
      <c r="M2398" s="1">
        <v>45008</v>
      </c>
      <c r="N2398" t="s">
        <v>41339</v>
      </c>
      <c r="O2398" t="s">
        <v>41342</v>
      </c>
      <c r="P2398" t="s">
        <v>20722</v>
      </c>
    </row>
    <row r="2399" spans="1:16" x14ac:dyDescent="0.25">
      <c r="A2399" t="s">
        <v>14296</v>
      </c>
      <c r="B2399" t="s">
        <v>14297</v>
      </c>
      <c r="C2399" t="s">
        <v>10833</v>
      </c>
      <c r="D2399">
        <v>45</v>
      </c>
      <c r="E2399" t="s">
        <v>13137</v>
      </c>
      <c r="F2399" t="s">
        <v>10847</v>
      </c>
      <c r="G2399" t="s">
        <v>14298</v>
      </c>
      <c r="H2399" t="s">
        <v>3963</v>
      </c>
      <c r="I2399" t="s">
        <v>41338</v>
      </c>
      <c r="J2399">
        <v>225397</v>
      </c>
      <c r="K2399">
        <v>914.75</v>
      </c>
      <c r="L2399" s="1">
        <v>43120</v>
      </c>
      <c r="M2399" s="1">
        <v>46114</v>
      </c>
      <c r="N2399" t="s">
        <v>41343</v>
      </c>
      <c r="O2399" t="s">
        <v>41340</v>
      </c>
      <c r="P2399" t="s">
        <v>14296</v>
      </c>
    </row>
    <row r="2400" spans="1:16" x14ac:dyDescent="0.25">
      <c r="A2400" t="s">
        <v>22687</v>
      </c>
      <c r="B2400" t="s">
        <v>22688</v>
      </c>
      <c r="C2400" t="s">
        <v>10833</v>
      </c>
      <c r="D2400">
        <v>50</v>
      </c>
      <c r="E2400" t="s">
        <v>14245</v>
      </c>
      <c r="F2400" t="s">
        <v>10860</v>
      </c>
      <c r="G2400" t="s">
        <v>22689</v>
      </c>
      <c r="H2400" t="s">
        <v>2789</v>
      </c>
      <c r="I2400" t="s">
        <v>41344</v>
      </c>
      <c r="J2400">
        <v>240438</v>
      </c>
      <c r="K2400">
        <v>1549.93</v>
      </c>
      <c r="L2400" s="1">
        <v>44960</v>
      </c>
      <c r="M2400" s="1">
        <v>45702</v>
      </c>
      <c r="N2400" t="s">
        <v>41339</v>
      </c>
      <c r="O2400" t="s">
        <v>41342</v>
      </c>
      <c r="P2400" t="s">
        <v>22687</v>
      </c>
    </row>
    <row r="2401" spans="1:16" x14ac:dyDescent="0.25">
      <c r="A2401" t="s">
        <v>22536</v>
      </c>
      <c r="B2401" t="s">
        <v>22537</v>
      </c>
      <c r="C2401" t="s">
        <v>10839</v>
      </c>
      <c r="D2401">
        <v>64</v>
      </c>
      <c r="E2401" t="s">
        <v>11658</v>
      </c>
      <c r="F2401" t="s">
        <v>10847</v>
      </c>
      <c r="G2401" t="s">
        <v>22538</v>
      </c>
      <c r="H2401" t="s">
        <v>2791</v>
      </c>
      <c r="I2401" t="s">
        <v>41344</v>
      </c>
      <c r="J2401">
        <v>461777</v>
      </c>
      <c r="K2401">
        <v>1880.56</v>
      </c>
      <c r="L2401" s="1">
        <v>43327</v>
      </c>
      <c r="M2401" s="1">
        <v>45229</v>
      </c>
      <c r="N2401" t="s">
        <v>41346</v>
      </c>
      <c r="O2401" t="s">
        <v>41342</v>
      </c>
      <c r="P2401" t="s">
        <v>22536</v>
      </c>
    </row>
    <row r="2402" spans="1:16" x14ac:dyDescent="0.25">
      <c r="A2402" t="s">
        <v>22536</v>
      </c>
      <c r="B2402" t="s">
        <v>22537</v>
      </c>
      <c r="C2402" t="s">
        <v>10839</v>
      </c>
      <c r="D2402">
        <v>64</v>
      </c>
      <c r="E2402" t="s">
        <v>11658</v>
      </c>
      <c r="F2402" t="s">
        <v>10847</v>
      </c>
      <c r="G2402" t="s">
        <v>22538</v>
      </c>
      <c r="H2402" t="s">
        <v>4487</v>
      </c>
      <c r="I2402" t="s">
        <v>41344</v>
      </c>
      <c r="J2402">
        <v>392800</v>
      </c>
      <c r="K2402">
        <v>616.77</v>
      </c>
      <c r="L2402" s="1">
        <v>45353</v>
      </c>
      <c r="M2402" s="1">
        <v>45731</v>
      </c>
      <c r="N2402" t="s">
        <v>41346</v>
      </c>
      <c r="O2402" t="s">
        <v>41340</v>
      </c>
      <c r="P2402" t="s">
        <v>22536</v>
      </c>
    </row>
    <row r="2403" spans="1:16" x14ac:dyDescent="0.25">
      <c r="A2403" t="s">
        <v>19140</v>
      </c>
      <c r="B2403" t="s">
        <v>19141</v>
      </c>
      <c r="C2403" t="s">
        <v>10833</v>
      </c>
      <c r="D2403">
        <v>63</v>
      </c>
      <c r="E2403" t="s">
        <v>11894</v>
      </c>
      <c r="F2403" t="s">
        <v>10841</v>
      </c>
      <c r="G2403" t="s">
        <v>19142</v>
      </c>
      <c r="H2403" t="s">
        <v>2793</v>
      </c>
      <c r="I2403" t="s">
        <v>41344</v>
      </c>
      <c r="J2403">
        <v>247626</v>
      </c>
      <c r="K2403">
        <v>829.14</v>
      </c>
      <c r="L2403" s="1">
        <v>44424</v>
      </c>
      <c r="M2403" s="1">
        <v>46596</v>
      </c>
      <c r="N2403" t="s">
        <v>41339</v>
      </c>
      <c r="O2403" t="s">
        <v>14</v>
      </c>
      <c r="P2403" t="s">
        <v>19140</v>
      </c>
    </row>
    <row r="2404" spans="1:16" x14ac:dyDescent="0.25">
      <c r="A2404" t="s">
        <v>19140</v>
      </c>
      <c r="B2404" t="s">
        <v>19141</v>
      </c>
      <c r="C2404" t="s">
        <v>10833</v>
      </c>
      <c r="D2404">
        <v>63</v>
      </c>
      <c r="E2404" t="s">
        <v>11894</v>
      </c>
      <c r="F2404" t="s">
        <v>10841</v>
      </c>
      <c r="G2404" t="s">
        <v>19142</v>
      </c>
      <c r="H2404" t="s">
        <v>9799</v>
      </c>
      <c r="I2404" t="s">
        <v>41338</v>
      </c>
      <c r="J2404">
        <v>374942</v>
      </c>
      <c r="K2404">
        <v>616.38</v>
      </c>
      <c r="L2404" s="1">
        <v>42076</v>
      </c>
      <c r="M2404" s="1">
        <v>42735</v>
      </c>
      <c r="N2404" t="s">
        <v>41346</v>
      </c>
      <c r="O2404" t="s">
        <v>14</v>
      </c>
      <c r="P2404" t="s">
        <v>19140</v>
      </c>
    </row>
    <row r="2405" spans="1:16" x14ac:dyDescent="0.25">
      <c r="A2405" t="s">
        <v>14316</v>
      </c>
      <c r="B2405" t="s">
        <v>14317</v>
      </c>
      <c r="C2405" t="s">
        <v>10839</v>
      </c>
      <c r="D2405">
        <v>66</v>
      </c>
      <c r="E2405" t="s">
        <v>14318</v>
      </c>
      <c r="F2405" t="s">
        <v>10835</v>
      </c>
      <c r="G2405" t="s">
        <v>14319</v>
      </c>
      <c r="H2405" t="s">
        <v>9425</v>
      </c>
      <c r="I2405" t="s">
        <v>41344</v>
      </c>
      <c r="J2405">
        <v>171488</v>
      </c>
      <c r="K2405">
        <v>1121.73</v>
      </c>
      <c r="L2405" s="1">
        <v>42857</v>
      </c>
      <c r="M2405" s="1">
        <v>46293</v>
      </c>
      <c r="N2405" t="s">
        <v>41346</v>
      </c>
      <c r="O2405" t="s">
        <v>14</v>
      </c>
      <c r="P2405" t="s">
        <v>14316</v>
      </c>
    </row>
    <row r="2406" spans="1:16" x14ac:dyDescent="0.25">
      <c r="A2406" t="s">
        <v>14323</v>
      </c>
      <c r="B2406" t="s">
        <v>14324</v>
      </c>
      <c r="C2406" t="s">
        <v>10845</v>
      </c>
      <c r="D2406">
        <v>79</v>
      </c>
      <c r="E2406" t="s">
        <v>12332</v>
      </c>
      <c r="F2406" t="s">
        <v>10847</v>
      </c>
      <c r="G2406" t="s">
        <v>14325</v>
      </c>
      <c r="H2406" t="s">
        <v>5731</v>
      </c>
      <c r="I2406" t="s">
        <v>41341</v>
      </c>
      <c r="J2406">
        <v>367623</v>
      </c>
      <c r="K2406">
        <v>399.51</v>
      </c>
      <c r="L2406" s="1">
        <v>44297</v>
      </c>
      <c r="M2406" s="1">
        <v>46337</v>
      </c>
      <c r="N2406" t="s">
        <v>41346</v>
      </c>
      <c r="O2406" t="s">
        <v>41340</v>
      </c>
      <c r="P2406" t="s">
        <v>14323</v>
      </c>
    </row>
    <row r="2407" spans="1:16" x14ac:dyDescent="0.25">
      <c r="A2407" t="s">
        <v>14988</v>
      </c>
      <c r="B2407" t="s">
        <v>14989</v>
      </c>
      <c r="C2407" t="s">
        <v>10845</v>
      </c>
      <c r="D2407">
        <v>22</v>
      </c>
      <c r="E2407" t="s">
        <v>14990</v>
      </c>
      <c r="F2407" t="s">
        <v>10847</v>
      </c>
      <c r="G2407" t="s">
        <v>14991</v>
      </c>
      <c r="H2407" t="s">
        <v>2805</v>
      </c>
      <c r="I2407" t="s">
        <v>41344</v>
      </c>
      <c r="J2407">
        <v>79373</v>
      </c>
      <c r="K2407">
        <v>860.66</v>
      </c>
      <c r="L2407" s="1">
        <v>44305</v>
      </c>
      <c r="M2407" s="1">
        <v>44960</v>
      </c>
      <c r="N2407" t="s">
        <v>41346</v>
      </c>
      <c r="O2407" t="s">
        <v>14</v>
      </c>
      <c r="P2407" t="s">
        <v>14988</v>
      </c>
    </row>
    <row r="2408" spans="1:16" x14ac:dyDescent="0.25">
      <c r="A2408" t="s">
        <v>14988</v>
      </c>
      <c r="B2408" t="s">
        <v>14989</v>
      </c>
      <c r="C2408" t="s">
        <v>10845</v>
      </c>
      <c r="D2408">
        <v>22</v>
      </c>
      <c r="E2408" t="s">
        <v>14990</v>
      </c>
      <c r="F2408" t="s">
        <v>10847</v>
      </c>
      <c r="G2408" t="s">
        <v>14991</v>
      </c>
      <c r="H2408" t="s">
        <v>5673</v>
      </c>
      <c r="I2408" t="s">
        <v>41341</v>
      </c>
      <c r="J2408">
        <v>370270</v>
      </c>
      <c r="K2408">
        <v>649.71</v>
      </c>
      <c r="L2408" s="1">
        <v>44922</v>
      </c>
      <c r="M2408" s="1">
        <v>46782</v>
      </c>
      <c r="N2408" t="s">
        <v>41346</v>
      </c>
      <c r="O2408" t="s">
        <v>41340</v>
      </c>
      <c r="P2408" t="s">
        <v>14988</v>
      </c>
    </row>
    <row r="2409" spans="1:16" x14ac:dyDescent="0.25">
      <c r="A2409" t="s">
        <v>24225</v>
      </c>
      <c r="B2409" t="s">
        <v>15606</v>
      </c>
      <c r="C2409" t="s">
        <v>10845</v>
      </c>
      <c r="D2409">
        <v>25</v>
      </c>
      <c r="E2409" t="s">
        <v>11581</v>
      </c>
      <c r="F2409" t="s">
        <v>10841</v>
      </c>
      <c r="G2409" t="s">
        <v>24226</v>
      </c>
      <c r="H2409" t="s">
        <v>2807</v>
      </c>
      <c r="I2409" t="s">
        <v>41341</v>
      </c>
      <c r="J2409">
        <v>476819</v>
      </c>
      <c r="K2409">
        <v>1978.09</v>
      </c>
      <c r="L2409" s="1">
        <v>43827</v>
      </c>
      <c r="M2409" s="1">
        <v>47410</v>
      </c>
      <c r="N2409" t="s">
        <v>41346</v>
      </c>
      <c r="O2409" t="s">
        <v>14</v>
      </c>
      <c r="P2409" t="s">
        <v>24225</v>
      </c>
    </row>
    <row r="2410" spans="1:16" x14ac:dyDescent="0.25">
      <c r="A2410" t="s">
        <v>19262</v>
      </c>
      <c r="B2410" t="s">
        <v>18783</v>
      </c>
      <c r="C2410" t="s">
        <v>10839</v>
      </c>
      <c r="D2410">
        <v>66</v>
      </c>
      <c r="E2410" t="s">
        <v>14617</v>
      </c>
      <c r="F2410" t="s">
        <v>10841</v>
      </c>
      <c r="G2410" t="s">
        <v>19263</v>
      </c>
      <c r="H2410" t="s">
        <v>2809</v>
      </c>
      <c r="I2410" t="s">
        <v>41345</v>
      </c>
      <c r="J2410">
        <v>90182</v>
      </c>
      <c r="K2410">
        <v>1191.56</v>
      </c>
      <c r="L2410" s="1">
        <v>43779</v>
      </c>
      <c r="M2410" s="1">
        <v>46589</v>
      </c>
      <c r="N2410" t="s">
        <v>41339</v>
      </c>
      <c r="O2410" t="s">
        <v>41342</v>
      </c>
      <c r="P2410" t="s">
        <v>19262</v>
      </c>
    </row>
    <row r="2411" spans="1:16" x14ac:dyDescent="0.25">
      <c r="A2411" t="s">
        <v>25237</v>
      </c>
      <c r="B2411" t="s">
        <v>25238</v>
      </c>
      <c r="C2411" t="s">
        <v>10845</v>
      </c>
      <c r="D2411">
        <v>64</v>
      </c>
      <c r="E2411" t="s">
        <v>14466</v>
      </c>
      <c r="F2411" t="s">
        <v>10847</v>
      </c>
      <c r="G2411" t="s">
        <v>25239</v>
      </c>
      <c r="H2411" t="s">
        <v>2811</v>
      </c>
      <c r="I2411" t="s">
        <v>41344</v>
      </c>
      <c r="J2411">
        <v>11946</v>
      </c>
      <c r="K2411">
        <v>1586.35</v>
      </c>
      <c r="L2411" s="1">
        <v>42842</v>
      </c>
      <c r="M2411" s="1">
        <v>45817</v>
      </c>
      <c r="N2411" t="s">
        <v>41339</v>
      </c>
      <c r="O2411" t="s">
        <v>41342</v>
      </c>
      <c r="P2411" t="s">
        <v>25237</v>
      </c>
    </row>
    <row r="2412" spans="1:16" x14ac:dyDescent="0.25">
      <c r="A2412" t="s">
        <v>14335</v>
      </c>
      <c r="B2412" t="s">
        <v>14336</v>
      </c>
      <c r="C2412" t="s">
        <v>10845</v>
      </c>
      <c r="D2412">
        <v>70</v>
      </c>
      <c r="E2412" t="s">
        <v>10855</v>
      </c>
      <c r="F2412" t="s">
        <v>10835</v>
      </c>
      <c r="G2412" t="s">
        <v>14337</v>
      </c>
      <c r="H2412" t="s">
        <v>7217</v>
      </c>
      <c r="I2412" t="s">
        <v>41344</v>
      </c>
      <c r="J2412">
        <v>211158</v>
      </c>
      <c r="K2412">
        <v>1233.42</v>
      </c>
      <c r="L2412" s="1">
        <v>44668</v>
      </c>
      <c r="M2412" s="1">
        <v>47870</v>
      </c>
      <c r="N2412" t="s">
        <v>41343</v>
      </c>
      <c r="O2412" t="s">
        <v>14</v>
      </c>
      <c r="P2412" t="s">
        <v>14335</v>
      </c>
    </row>
    <row r="2413" spans="1:16" x14ac:dyDescent="0.25">
      <c r="A2413" t="s">
        <v>14335</v>
      </c>
      <c r="B2413" t="s">
        <v>14336</v>
      </c>
      <c r="C2413" t="s">
        <v>10845</v>
      </c>
      <c r="D2413">
        <v>70</v>
      </c>
      <c r="E2413" t="s">
        <v>10855</v>
      </c>
      <c r="F2413" t="s">
        <v>10835</v>
      </c>
      <c r="G2413" t="s">
        <v>14337</v>
      </c>
      <c r="H2413" t="s">
        <v>7251</v>
      </c>
      <c r="I2413" t="s">
        <v>41345</v>
      </c>
      <c r="J2413">
        <v>290655</v>
      </c>
      <c r="K2413">
        <v>706.41</v>
      </c>
      <c r="L2413" s="1">
        <v>44612</v>
      </c>
      <c r="M2413" s="1">
        <v>47569</v>
      </c>
      <c r="N2413" t="s">
        <v>41343</v>
      </c>
      <c r="O2413" t="s">
        <v>41340</v>
      </c>
      <c r="P2413" t="s">
        <v>14335</v>
      </c>
    </row>
    <row r="2414" spans="1:16" x14ac:dyDescent="0.25">
      <c r="A2414" t="s">
        <v>14335</v>
      </c>
      <c r="B2414" t="s">
        <v>14336</v>
      </c>
      <c r="C2414" t="s">
        <v>10845</v>
      </c>
      <c r="D2414">
        <v>70</v>
      </c>
      <c r="E2414" t="s">
        <v>10855</v>
      </c>
      <c r="F2414" t="s">
        <v>10835</v>
      </c>
      <c r="G2414" t="s">
        <v>14337</v>
      </c>
      <c r="H2414" t="s">
        <v>8169</v>
      </c>
      <c r="I2414" t="s">
        <v>41345</v>
      </c>
      <c r="J2414">
        <v>61358</v>
      </c>
      <c r="K2414">
        <v>351.8</v>
      </c>
      <c r="L2414" s="1">
        <v>45510</v>
      </c>
      <c r="M2414" s="1">
        <v>48226</v>
      </c>
      <c r="N2414" t="s">
        <v>41339</v>
      </c>
      <c r="O2414" t="s">
        <v>14</v>
      </c>
      <c r="P2414" t="s">
        <v>14335</v>
      </c>
    </row>
    <row r="2415" spans="1:16" x14ac:dyDescent="0.25">
      <c r="A2415" t="s">
        <v>14338</v>
      </c>
      <c r="B2415" t="s">
        <v>14339</v>
      </c>
      <c r="C2415" t="s">
        <v>10845</v>
      </c>
      <c r="D2415">
        <v>56</v>
      </c>
      <c r="E2415" t="s">
        <v>14340</v>
      </c>
      <c r="F2415" t="s">
        <v>10847</v>
      </c>
      <c r="G2415" t="s">
        <v>14341</v>
      </c>
      <c r="H2415" t="s">
        <v>4401</v>
      </c>
      <c r="I2415" t="s">
        <v>41338</v>
      </c>
      <c r="J2415">
        <v>38722</v>
      </c>
      <c r="K2415">
        <v>320.36</v>
      </c>
      <c r="L2415" s="1">
        <v>43391</v>
      </c>
      <c r="M2415" s="1">
        <v>45215</v>
      </c>
      <c r="N2415" t="s">
        <v>41346</v>
      </c>
      <c r="O2415" t="s">
        <v>14</v>
      </c>
      <c r="P2415" t="s">
        <v>14338</v>
      </c>
    </row>
    <row r="2416" spans="1:16" x14ac:dyDescent="0.25">
      <c r="A2416" t="s">
        <v>14338</v>
      </c>
      <c r="B2416" t="s">
        <v>14339</v>
      </c>
      <c r="C2416" t="s">
        <v>10845</v>
      </c>
      <c r="D2416">
        <v>56</v>
      </c>
      <c r="E2416" t="s">
        <v>14340</v>
      </c>
      <c r="F2416" t="s">
        <v>10847</v>
      </c>
      <c r="G2416" t="s">
        <v>14341</v>
      </c>
      <c r="H2416" t="s">
        <v>7015</v>
      </c>
      <c r="I2416" t="s">
        <v>41344</v>
      </c>
      <c r="J2416">
        <v>52388</v>
      </c>
      <c r="K2416">
        <v>933.05</v>
      </c>
      <c r="L2416" s="1">
        <v>44805</v>
      </c>
      <c r="M2416" s="1">
        <v>47756</v>
      </c>
      <c r="N2416" t="s">
        <v>41343</v>
      </c>
      <c r="O2416" t="s">
        <v>41340</v>
      </c>
      <c r="P2416" t="s">
        <v>14338</v>
      </c>
    </row>
    <row r="2417" spans="1:16" x14ac:dyDescent="0.25">
      <c r="A2417" t="s">
        <v>25151</v>
      </c>
      <c r="B2417" t="s">
        <v>25152</v>
      </c>
      <c r="C2417" t="s">
        <v>10839</v>
      </c>
      <c r="D2417">
        <v>47</v>
      </c>
      <c r="E2417" t="s">
        <v>12408</v>
      </c>
      <c r="F2417" t="s">
        <v>10847</v>
      </c>
      <c r="G2417" t="s">
        <v>25153</v>
      </c>
      <c r="H2417" t="s">
        <v>2815</v>
      </c>
      <c r="I2417" t="s">
        <v>41338</v>
      </c>
      <c r="J2417">
        <v>117410</v>
      </c>
      <c r="K2417">
        <v>1249.07</v>
      </c>
      <c r="L2417" s="1">
        <v>42843</v>
      </c>
      <c r="M2417" s="1">
        <v>46191</v>
      </c>
      <c r="N2417" t="s">
        <v>41339</v>
      </c>
      <c r="O2417" t="s">
        <v>41340</v>
      </c>
      <c r="P2417" t="s">
        <v>25151</v>
      </c>
    </row>
    <row r="2418" spans="1:16" x14ac:dyDescent="0.25">
      <c r="A2418" t="s">
        <v>25151</v>
      </c>
      <c r="B2418" t="s">
        <v>25152</v>
      </c>
      <c r="C2418" t="s">
        <v>10839</v>
      </c>
      <c r="D2418">
        <v>47</v>
      </c>
      <c r="E2418" t="s">
        <v>12408</v>
      </c>
      <c r="F2418" t="s">
        <v>10847</v>
      </c>
      <c r="G2418" t="s">
        <v>25153</v>
      </c>
      <c r="H2418" t="s">
        <v>10581</v>
      </c>
      <c r="I2418" t="s">
        <v>41344</v>
      </c>
      <c r="J2418">
        <v>186684</v>
      </c>
      <c r="K2418">
        <v>112.9</v>
      </c>
      <c r="L2418" s="1">
        <v>44980</v>
      </c>
      <c r="M2418" s="1">
        <v>45352</v>
      </c>
      <c r="N2418" t="s">
        <v>41346</v>
      </c>
      <c r="O2418" t="s">
        <v>14</v>
      </c>
      <c r="P2418" t="s">
        <v>25151</v>
      </c>
    </row>
    <row r="2419" spans="1:16" x14ac:dyDescent="0.25">
      <c r="A2419" t="s">
        <v>14342</v>
      </c>
      <c r="B2419" t="s">
        <v>14343</v>
      </c>
      <c r="C2419" t="s">
        <v>10839</v>
      </c>
      <c r="D2419">
        <v>63</v>
      </c>
      <c r="E2419" t="s">
        <v>13103</v>
      </c>
      <c r="F2419" t="s">
        <v>10841</v>
      </c>
      <c r="G2419" t="s">
        <v>14344</v>
      </c>
      <c r="H2419" t="s">
        <v>3237</v>
      </c>
      <c r="I2419" t="s">
        <v>41345</v>
      </c>
      <c r="J2419">
        <v>60433</v>
      </c>
      <c r="K2419">
        <v>528.51</v>
      </c>
      <c r="L2419" s="1">
        <v>43639</v>
      </c>
      <c r="M2419" s="1">
        <v>44060</v>
      </c>
      <c r="N2419" t="s">
        <v>41339</v>
      </c>
      <c r="O2419" t="s">
        <v>41342</v>
      </c>
      <c r="P2419" t="s">
        <v>14342</v>
      </c>
    </row>
    <row r="2420" spans="1:16" x14ac:dyDescent="0.25">
      <c r="A2420" t="s">
        <v>25318</v>
      </c>
      <c r="B2420" t="s">
        <v>25319</v>
      </c>
      <c r="C2420" t="s">
        <v>10839</v>
      </c>
      <c r="D2420">
        <v>66</v>
      </c>
      <c r="E2420" t="s">
        <v>13290</v>
      </c>
      <c r="F2420" t="s">
        <v>10847</v>
      </c>
      <c r="G2420" t="s">
        <v>25320</v>
      </c>
      <c r="H2420" t="s">
        <v>2817</v>
      </c>
      <c r="I2420" t="s">
        <v>41344</v>
      </c>
      <c r="J2420">
        <v>165025</v>
      </c>
      <c r="K2420">
        <v>1557.45</v>
      </c>
      <c r="L2420" s="1">
        <v>43138</v>
      </c>
      <c r="M2420" s="1">
        <v>46026</v>
      </c>
      <c r="N2420" t="s">
        <v>41346</v>
      </c>
      <c r="O2420" t="s">
        <v>41340</v>
      </c>
      <c r="P2420" t="s">
        <v>25318</v>
      </c>
    </row>
    <row r="2421" spans="1:16" x14ac:dyDescent="0.25">
      <c r="A2421" t="s">
        <v>18921</v>
      </c>
      <c r="B2421" t="s">
        <v>18922</v>
      </c>
      <c r="C2421" t="s">
        <v>10845</v>
      </c>
      <c r="D2421">
        <v>25</v>
      </c>
      <c r="E2421" t="s">
        <v>11242</v>
      </c>
      <c r="F2421" t="s">
        <v>10841</v>
      </c>
      <c r="G2421" t="s">
        <v>18923</v>
      </c>
      <c r="H2421" t="s">
        <v>2819</v>
      </c>
      <c r="I2421" t="s">
        <v>41345</v>
      </c>
      <c r="J2421">
        <v>41252</v>
      </c>
      <c r="K2421">
        <v>1246.83</v>
      </c>
      <c r="L2421" s="1">
        <v>43636</v>
      </c>
      <c r="M2421" s="1">
        <v>45409</v>
      </c>
      <c r="N2421" t="s">
        <v>41346</v>
      </c>
      <c r="O2421" t="s">
        <v>41340</v>
      </c>
      <c r="P2421" t="s">
        <v>18921</v>
      </c>
    </row>
    <row r="2422" spans="1:16" x14ac:dyDescent="0.25">
      <c r="A2422" t="s">
        <v>18921</v>
      </c>
      <c r="B2422" t="s">
        <v>18922</v>
      </c>
      <c r="C2422" t="s">
        <v>10845</v>
      </c>
      <c r="D2422">
        <v>25</v>
      </c>
      <c r="E2422" t="s">
        <v>11242</v>
      </c>
      <c r="F2422" t="s">
        <v>10841</v>
      </c>
      <c r="G2422" t="s">
        <v>18923</v>
      </c>
      <c r="H2422" t="s">
        <v>5479</v>
      </c>
      <c r="I2422" t="s">
        <v>41338</v>
      </c>
      <c r="J2422">
        <v>53489</v>
      </c>
      <c r="K2422">
        <v>745.88</v>
      </c>
      <c r="L2422" s="1">
        <v>43946</v>
      </c>
      <c r="M2422" s="1">
        <v>46015</v>
      </c>
      <c r="N2422" t="s">
        <v>41339</v>
      </c>
      <c r="O2422" t="s">
        <v>41342</v>
      </c>
      <c r="P2422" t="s">
        <v>18921</v>
      </c>
    </row>
    <row r="2423" spans="1:16" x14ac:dyDescent="0.25">
      <c r="A2423" t="s">
        <v>14355</v>
      </c>
      <c r="B2423" t="s">
        <v>14356</v>
      </c>
      <c r="C2423" t="s">
        <v>10845</v>
      </c>
      <c r="D2423">
        <v>85</v>
      </c>
      <c r="E2423" t="s">
        <v>11894</v>
      </c>
      <c r="F2423" t="s">
        <v>10841</v>
      </c>
      <c r="G2423" t="s">
        <v>14357</v>
      </c>
      <c r="H2423" t="s">
        <v>9621</v>
      </c>
      <c r="I2423" t="s">
        <v>41344</v>
      </c>
      <c r="J2423">
        <v>132329</v>
      </c>
      <c r="K2423">
        <v>1593.02</v>
      </c>
      <c r="L2423" s="1">
        <v>42987</v>
      </c>
      <c r="M2423" s="1">
        <v>45580</v>
      </c>
      <c r="N2423" t="s">
        <v>41339</v>
      </c>
      <c r="O2423" t="s">
        <v>14</v>
      </c>
      <c r="P2423" t="s">
        <v>14355</v>
      </c>
    </row>
    <row r="2424" spans="1:16" x14ac:dyDescent="0.25">
      <c r="A2424" t="s">
        <v>18758</v>
      </c>
      <c r="B2424" t="s">
        <v>18759</v>
      </c>
      <c r="C2424" t="s">
        <v>10833</v>
      </c>
      <c r="D2424">
        <v>69</v>
      </c>
      <c r="E2424" t="s">
        <v>15285</v>
      </c>
      <c r="F2424" t="s">
        <v>10847</v>
      </c>
      <c r="G2424" t="s">
        <v>18760</v>
      </c>
      <c r="H2424" t="s">
        <v>2825</v>
      </c>
      <c r="I2424" t="s">
        <v>41344</v>
      </c>
      <c r="J2424">
        <v>434183</v>
      </c>
      <c r="K2424">
        <v>1781.37</v>
      </c>
      <c r="L2424" s="1">
        <v>43994</v>
      </c>
      <c r="M2424" s="1">
        <v>46590</v>
      </c>
      <c r="N2424" t="s">
        <v>41343</v>
      </c>
      <c r="O2424" t="s">
        <v>41342</v>
      </c>
      <c r="P2424" t="s">
        <v>18758</v>
      </c>
    </row>
    <row r="2425" spans="1:16" x14ac:dyDescent="0.25">
      <c r="A2425" t="s">
        <v>18758</v>
      </c>
      <c r="B2425" t="s">
        <v>18759</v>
      </c>
      <c r="C2425" t="s">
        <v>10833</v>
      </c>
      <c r="D2425">
        <v>69</v>
      </c>
      <c r="E2425" t="s">
        <v>15285</v>
      </c>
      <c r="F2425" t="s">
        <v>10847</v>
      </c>
      <c r="G2425" t="s">
        <v>18760</v>
      </c>
      <c r="H2425" t="s">
        <v>6191</v>
      </c>
      <c r="I2425" t="s">
        <v>41341</v>
      </c>
      <c r="J2425">
        <v>433301</v>
      </c>
      <c r="K2425">
        <v>1324.12</v>
      </c>
      <c r="L2425" s="1">
        <v>42679</v>
      </c>
      <c r="M2425" s="1">
        <v>46171</v>
      </c>
      <c r="N2425" t="s">
        <v>41339</v>
      </c>
      <c r="O2425" t="s">
        <v>41340</v>
      </c>
      <c r="P2425" t="s">
        <v>18758</v>
      </c>
    </row>
    <row r="2426" spans="1:16" x14ac:dyDescent="0.25">
      <c r="A2426" t="s">
        <v>22604</v>
      </c>
      <c r="B2426" t="s">
        <v>22605</v>
      </c>
      <c r="C2426" t="s">
        <v>10833</v>
      </c>
      <c r="D2426">
        <v>44</v>
      </c>
      <c r="E2426" t="s">
        <v>16901</v>
      </c>
      <c r="F2426" t="s">
        <v>10847</v>
      </c>
      <c r="G2426" t="s">
        <v>22606</v>
      </c>
      <c r="H2426" t="s">
        <v>2827</v>
      </c>
      <c r="I2426" t="s">
        <v>41344</v>
      </c>
      <c r="J2426">
        <v>237668</v>
      </c>
      <c r="K2426">
        <v>1919.99</v>
      </c>
      <c r="L2426" s="1">
        <v>44981</v>
      </c>
      <c r="M2426" s="1">
        <v>47721</v>
      </c>
      <c r="N2426" t="s">
        <v>41343</v>
      </c>
      <c r="O2426" t="s">
        <v>14</v>
      </c>
      <c r="P2426" t="s">
        <v>22604</v>
      </c>
    </row>
    <row r="2427" spans="1:16" x14ac:dyDescent="0.25">
      <c r="A2427" t="s">
        <v>22604</v>
      </c>
      <c r="B2427" t="s">
        <v>22605</v>
      </c>
      <c r="C2427" t="s">
        <v>10833</v>
      </c>
      <c r="D2427">
        <v>44</v>
      </c>
      <c r="E2427" t="s">
        <v>16901</v>
      </c>
      <c r="F2427" t="s">
        <v>10847</v>
      </c>
      <c r="G2427" t="s">
        <v>22606</v>
      </c>
      <c r="H2427" t="s">
        <v>3261</v>
      </c>
      <c r="I2427" t="s">
        <v>41338</v>
      </c>
      <c r="J2427">
        <v>419020</v>
      </c>
      <c r="K2427">
        <v>638.74</v>
      </c>
      <c r="L2427" s="1">
        <v>42878</v>
      </c>
      <c r="M2427" s="1">
        <v>44821</v>
      </c>
      <c r="N2427" t="s">
        <v>41339</v>
      </c>
      <c r="O2427" t="s">
        <v>41340</v>
      </c>
      <c r="P2427" t="s">
        <v>22604</v>
      </c>
    </row>
    <row r="2428" spans="1:16" x14ac:dyDescent="0.25">
      <c r="A2428" t="s">
        <v>22478</v>
      </c>
      <c r="B2428" t="s">
        <v>22479</v>
      </c>
      <c r="C2428" t="s">
        <v>10845</v>
      </c>
      <c r="D2428">
        <v>60</v>
      </c>
      <c r="E2428" t="s">
        <v>12531</v>
      </c>
      <c r="F2428" t="s">
        <v>10860</v>
      </c>
      <c r="G2428" t="s">
        <v>22480</v>
      </c>
      <c r="H2428" t="s">
        <v>2829</v>
      </c>
      <c r="I2428" t="s">
        <v>41344</v>
      </c>
      <c r="J2428">
        <v>199531</v>
      </c>
      <c r="K2428">
        <v>1002.6</v>
      </c>
      <c r="L2428" s="1">
        <v>42507</v>
      </c>
      <c r="M2428" s="1">
        <v>44380</v>
      </c>
      <c r="N2428" t="s">
        <v>41346</v>
      </c>
      <c r="O2428" t="s">
        <v>14</v>
      </c>
      <c r="P2428" t="s">
        <v>22478</v>
      </c>
    </row>
    <row r="2429" spans="1:16" x14ac:dyDescent="0.25">
      <c r="A2429" t="s">
        <v>22478</v>
      </c>
      <c r="B2429" t="s">
        <v>22479</v>
      </c>
      <c r="C2429" t="s">
        <v>10845</v>
      </c>
      <c r="D2429">
        <v>60</v>
      </c>
      <c r="E2429" t="s">
        <v>12531</v>
      </c>
      <c r="F2429" t="s">
        <v>10860</v>
      </c>
      <c r="G2429" t="s">
        <v>22480</v>
      </c>
      <c r="H2429" t="s">
        <v>7081</v>
      </c>
      <c r="I2429" t="s">
        <v>41345</v>
      </c>
      <c r="J2429">
        <v>365898</v>
      </c>
      <c r="K2429">
        <v>1929.93</v>
      </c>
      <c r="L2429" s="1">
        <v>43959</v>
      </c>
      <c r="M2429" s="1">
        <v>46570</v>
      </c>
      <c r="N2429" t="s">
        <v>41339</v>
      </c>
      <c r="O2429" t="s">
        <v>41342</v>
      </c>
      <c r="P2429" t="s">
        <v>22478</v>
      </c>
    </row>
    <row r="2430" spans="1:16" x14ac:dyDescent="0.25">
      <c r="A2430" t="s">
        <v>14368</v>
      </c>
      <c r="B2430" t="s">
        <v>14369</v>
      </c>
      <c r="C2430" t="s">
        <v>10839</v>
      </c>
      <c r="D2430">
        <v>83</v>
      </c>
      <c r="E2430" t="s">
        <v>14259</v>
      </c>
      <c r="F2430" t="s">
        <v>10841</v>
      </c>
      <c r="G2430" t="s">
        <v>14370</v>
      </c>
      <c r="H2430" t="s">
        <v>3923</v>
      </c>
      <c r="I2430" t="s">
        <v>41338</v>
      </c>
      <c r="J2430">
        <v>167744</v>
      </c>
      <c r="K2430">
        <v>1797.32</v>
      </c>
      <c r="L2430" s="1">
        <v>43326</v>
      </c>
      <c r="M2430" s="1">
        <v>44943</v>
      </c>
      <c r="N2430" t="s">
        <v>41346</v>
      </c>
      <c r="O2430" t="s">
        <v>41342</v>
      </c>
      <c r="P2430" t="s">
        <v>14368</v>
      </c>
    </row>
    <row r="2431" spans="1:16" x14ac:dyDescent="0.25">
      <c r="A2431" t="s">
        <v>14371</v>
      </c>
      <c r="B2431" t="s">
        <v>14372</v>
      </c>
      <c r="C2431" t="s">
        <v>10833</v>
      </c>
      <c r="D2431">
        <v>38</v>
      </c>
      <c r="E2431" t="s">
        <v>10900</v>
      </c>
      <c r="F2431" t="s">
        <v>10847</v>
      </c>
      <c r="G2431" t="s">
        <v>14373</v>
      </c>
      <c r="H2431" t="s">
        <v>5303</v>
      </c>
      <c r="I2431" t="s">
        <v>41341</v>
      </c>
      <c r="J2431">
        <v>75863</v>
      </c>
      <c r="K2431">
        <v>1924.65</v>
      </c>
      <c r="L2431" s="1">
        <v>43080</v>
      </c>
      <c r="M2431" s="1">
        <v>46722</v>
      </c>
      <c r="N2431" t="s">
        <v>41346</v>
      </c>
      <c r="O2431" t="s">
        <v>41340</v>
      </c>
      <c r="P2431" t="s">
        <v>14371</v>
      </c>
    </row>
    <row r="2432" spans="1:16" x14ac:dyDescent="0.25">
      <c r="A2432" t="s">
        <v>14371</v>
      </c>
      <c r="B2432" t="s">
        <v>14372</v>
      </c>
      <c r="C2432" t="s">
        <v>10833</v>
      </c>
      <c r="D2432">
        <v>38</v>
      </c>
      <c r="E2432" t="s">
        <v>10900</v>
      </c>
      <c r="F2432" t="s">
        <v>10847</v>
      </c>
      <c r="G2432" t="s">
        <v>14373</v>
      </c>
      <c r="H2432" t="s">
        <v>8943</v>
      </c>
      <c r="I2432" t="s">
        <v>41345</v>
      </c>
      <c r="J2432">
        <v>434186</v>
      </c>
      <c r="K2432">
        <v>1697.96</v>
      </c>
      <c r="L2432" s="1">
        <v>42082</v>
      </c>
      <c r="M2432" s="1">
        <v>44234</v>
      </c>
      <c r="N2432" t="s">
        <v>41346</v>
      </c>
      <c r="O2432" t="s">
        <v>14</v>
      </c>
      <c r="P2432" t="s">
        <v>14371</v>
      </c>
    </row>
    <row r="2433" spans="1:16" x14ac:dyDescent="0.25">
      <c r="A2433" t="s">
        <v>23163</v>
      </c>
      <c r="B2433" t="s">
        <v>23164</v>
      </c>
      <c r="C2433" t="s">
        <v>10845</v>
      </c>
      <c r="D2433">
        <v>18</v>
      </c>
      <c r="E2433" t="s">
        <v>15175</v>
      </c>
      <c r="F2433" t="s">
        <v>10860</v>
      </c>
      <c r="G2433" t="s">
        <v>23165</v>
      </c>
      <c r="H2433" t="s">
        <v>2835</v>
      </c>
      <c r="I2433" t="s">
        <v>41345</v>
      </c>
      <c r="J2433">
        <v>439132</v>
      </c>
      <c r="K2433">
        <v>825.18</v>
      </c>
      <c r="L2433" s="1">
        <v>45217</v>
      </c>
      <c r="M2433" s="1">
        <v>48657</v>
      </c>
      <c r="N2433" t="s">
        <v>41339</v>
      </c>
      <c r="O2433" t="s">
        <v>41340</v>
      </c>
      <c r="P2433" t="s">
        <v>23163</v>
      </c>
    </row>
    <row r="2434" spans="1:16" x14ac:dyDescent="0.25">
      <c r="A2434" t="s">
        <v>23163</v>
      </c>
      <c r="B2434" t="s">
        <v>23164</v>
      </c>
      <c r="C2434" t="s">
        <v>10845</v>
      </c>
      <c r="D2434">
        <v>18</v>
      </c>
      <c r="E2434" t="s">
        <v>15175</v>
      </c>
      <c r="F2434" t="s">
        <v>10860</v>
      </c>
      <c r="G2434" t="s">
        <v>23165</v>
      </c>
      <c r="H2434" t="s">
        <v>3411</v>
      </c>
      <c r="I2434" t="s">
        <v>41344</v>
      </c>
      <c r="J2434">
        <v>159366</v>
      </c>
      <c r="K2434">
        <v>657.9</v>
      </c>
      <c r="L2434" s="1">
        <v>43618</v>
      </c>
      <c r="M2434" s="1">
        <v>44855</v>
      </c>
      <c r="N2434" t="s">
        <v>41343</v>
      </c>
      <c r="O2434" t="s">
        <v>41342</v>
      </c>
      <c r="P2434" t="s">
        <v>23163</v>
      </c>
    </row>
    <row r="2435" spans="1:16" x14ac:dyDescent="0.25">
      <c r="A2435" t="s">
        <v>26079</v>
      </c>
      <c r="B2435" t="s">
        <v>26080</v>
      </c>
      <c r="C2435" t="s">
        <v>10839</v>
      </c>
      <c r="D2435">
        <v>34</v>
      </c>
      <c r="E2435" t="s">
        <v>10892</v>
      </c>
      <c r="F2435" t="s">
        <v>10835</v>
      </c>
      <c r="G2435" t="s">
        <v>26081</v>
      </c>
      <c r="H2435" t="s">
        <v>2837</v>
      </c>
      <c r="I2435" t="s">
        <v>41338</v>
      </c>
      <c r="J2435">
        <v>322423</v>
      </c>
      <c r="K2435">
        <v>502.98</v>
      </c>
      <c r="L2435" s="1">
        <v>45155</v>
      </c>
      <c r="M2435" s="1">
        <v>47197</v>
      </c>
      <c r="N2435" t="s">
        <v>41346</v>
      </c>
      <c r="O2435" t="s">
        <v>41340</v>
      </c>
      <c r="P2435" t="s">
        <v>26079</v>
      </c>
    </row>
    <row r="2436" spans="1:16" x14ac:dyDescent="0.25">
      <c r="A2436" t="s">
        <v>26079</v>
      </c>
      <c r="B2436" t="s">
        <v>26080</v>
      </c>
      <c r="C2436" t="s">
        <v>10839</v>
      </c>
      <c r="D2436">
        <v>34</v>
      </c>
      <c r="E2436" t="s">
        <v>10892</v>
      </c>
      <c r="F2436" t="s">
        <v>10835</v>
      </c>
      <c r="G2436" t="s">
        <v>26081</v>
      </c>
      <c r="H2436" t="s">
        <v>8481</v>
      </c>
      <c r="I2436" t="s">
        <v>41344</v>
      </c>
      <c r="J2436">
        <v>396929</v>
      </c>
      <c r="K2436">
        <v>351.04</v>
      </c>
      <c r="L2436" s="1">
        <v>45223</v>
      </c>
      <c r="M2436" s="1">
        <v>48295</v>
      </c>
      <c r="N2436" t="s">
        <v>41346</v>
      </c>
      <c r="O2436" t="s">
        <v>41342</v>
      </c>
      <c r="P2436" t="s">
        <v>26079</v>
      </c>
    </row>
    <row r="2437" spans="1:16" x14ac:dyDescent="0.25">
      <c r="A2437" t="s">
        <v>26079</v>
      </c>
      <c r="B2437" t="s">
        <v>26080</v>
      </c>
      <c r="C2437" t="s">
        <v>10839</v>
      </c>
      <c r="D2437">
        <v>34</v>
      </c>
      <c r="E2437" t="s">
        <v>10892</v>
      </c>
      <c r="F2437" t="s">
        <v>10835</v>
      </c>
      <c r="G2437" t="s">
        <v>26081</v>
      </c>
      <c r="H2437" t="s">
        <v>9523</v>
      </c>
      <c r="I2437" t="s">
        <v>41338</v>
      </c>
      <c r="J2437">
        <v>336355</v>
      </c>
      <c r="K2437">
        <v>674.98</v>
      </c>
      <c r="L2437" s="1">
        <v>43843</v>
      </c>
      <c r="M2437" s="1">
        <v>45094</v>
      </c>
      <c r="N2437" t="s">
        <v>41339</v>
      </c>
      <c r="O2437" t="s">
        <v>41342</v>
      </c>
      <c r="P2437" t="s">
        <v>26079</v>
      </c>
    </row>
    <row r="2438" spans="1:16" x14ac:dyDescent="0.25">
      <c r="A2438" t="s">
        <v>14377</v>
      </c>
      <c r="B2438" t="s">
        <v>14378</v>
      </c>
      <c r="C2438" t="s">
        <v>10845</v>
      </c>
      <c r="D2438">
        <v>24</v>
      </c>
      <c r="E2438" t="s">
        <v>11666</v>
      </c>
      <c r="F2438" t="s">
        <v>10841</v>
      </c>
      <c r="G2438" t="s">
        <v>14379</v>
      </c>
      <c r="H2438" t="s">
        <v>3487</v>
      </c>
      <c r="I2438" t="s">
        <v>41345</v>
      </c>
      <c r="J2438">
        <v>498306</v>
      </c>
      <c r="K2438">
        <v>1316.69</v>
      </c>
      <c r="L2438" s="1">
        <v>43389</v>
      </c>
      <c r="M2438" s="1">
        <v>46231</v>
      </c>
      <c r="N2438" t="s">
        <v>41343</v>
      </c>
      <c r="O2438" t="s">
        <v>41342</v>
      </c>
      <c r="P2438" t="s">
        <v>14377</v>
      </c>
    </row>
    <row r="2439" spans="1:16" x14ac:dyDescent="0.25">
      <c r="A2439" t="s">
        <v>14377</v>
      </c>
      <c r="B2439" t="s">
        <v>14378</v>
      </c>
      <c r="C2439" t="s">
        <v>10845</v>
      </c>
      <c r="D2439">
        <v>24</v>
      </c>
      <c r="E2439" t="s">
        <v>11666</v>
      </c>
      <c r="F2439" t="s">
        <v>10841</v>
      </c>
      <c r="G2439" t="s">
        <v>14379</v>
      </c>
      <c r="H2439" t="s">
        <v>6975</v>
      </c>
      <c r="I2439" t="s">
        <v>41345</v>
      </c>
      <c r="J2439">
        <v>353976</v>
      </c>
      <c r="K2439">
        <v>1778.9</v>
      </c>
      <c r="L2439" s="1">
        <v>45195</v>
      </c>
      <c r="M2439" s="1">
        <v>47649</v>
      </c>
      <c r="N2439" t="s">
        <v>41343</v>
      </c>
      <c r="O2439" t="s">
        <v>41340</v>
      </c>
      <c r="P2439" t="s">
        <v>14377</v>
      </c>
    </row>
    <row r="2440" spans="1:16" x14ac:dyDescent="0.25">
      <c r="A2440" t="s">
        <v>26260</v>
      </c>
      <c r="B2440" t="s">
        <v>11733</v>
      </c>
      <c r="C2440" t="s">
        <v>10833</v>
      </c>
      <c r="D2440">
        <v>56</v>
      </c>
      <c r="E2440" t="s">
        <v>11242</v>
      </c>
      <c r="F2440" t="s">
        <v>10860</v>
      </c>
      <c r="G2440" t="s">
        <v>26261</v>
      </c>
      <c r="H2440" t="s">
        <v>2839</v>
      </c>
      <c r="I2440" t="s">
        <v>41345</v>
      </c>
      <c r="J2440">
        <v>271971</v>
      </c>
      <c r="K2440">
        <v>158.27000000000001</v>
      </c>
      <c r="L2440" s="1">
        <v>43053</v>
      </c>
      <c r="M2440" s="1">
        <v>46606</v>
      </c>
      <c r="N2440" t="s">
        <v>41343</v>
      </c>
      <c r="O2440" t="s">
        <v>14</v>
      </c>
      <c r="P2440" t="s">
        <v>26260</v>
      </c>
    </row>
    <row r="2441" spans="1:16" x14ac:dyDescent="0.25">
      <c r="A2441" t="s">
        <v>26260</v>
      </c>
      <c r="B2441" t="s">
        <v>11733</v>
      </c>
      <c r="C2441" t="s">
        <v>10833</v>
      </c>
      <c r="D2441">
        <v>56</v>
      </c>
      <c r="E2441" t="s">
        <v>11242</v>
      </c>
      <c r="F2441" t="s">
        <v>10860</v>
      </c>
      <c r="G2441" t="s">
        <v>26261</v>
      </c>
      <c r="H2441" t="s">
        <v>2929</v>
      </c>
      <c r="I2441" t="s">
        <v>41341</v>
      </c>
      <c r="J2441">
        <v>462742</v>
      </c>
      <c r="K2441">
        <v>680.96</v>
      </c>
      <c r="L2441" s="1">
        <v>44205</v>
      </c>
      <c r="M2441" s="1">
        <v>46102</v>
      </c>
      <c r="N2441" t="s">
        <v>41346</v>
      </c>
      <c r="O2441" t="s">
        <v>14</v>
      </c>
      <c r="P2441" t="s">
        <v>26260</v>
      </c>
    </row>
    <row r="2442" spans="1:16" x14ac:dyDescent="0.25">
      <c r="A2442" t="s">
        <v>26260</v>
      </c>
      <c r="B2442" t="s">
        <v>11733</v>
      </c>
      <c r="C2442" t="s">
        <v>10833</v>
      </c>
      <c r="D2442">
        <v>56</v>
      </c>
      <c r="E2442" t="s">
        <v>11242</v>
      </c>
      <c r="F2442" t="s">
        <v>10860</v>
      </c>
      <c r="G2442" t="s">
        <v>26261</v>
      </c>
      <c r="H2442" t="s">
        <v>4271</v>
      </c>
      <c r="I2442" t="s">
        <v>41344</v>
      </c>
      <c r="J2442">
        <v>219222</v>
      </c>
      <c r="K2442">
        <v>1781.15</v>
      </c>
      <c r="L2442" s="1">
        <v>45276</v>
      </c>
      <c r="M2442" s="1">
        <v>48108</v>
      </c>
      <c r="N2442" t="s">
        <v>41343</v>
      </c>
      <c r="O2442" t="s">
        <v>41342</v>
      </c>
      <c r="P2442" t="s">
        <v>26260</v>
      </c>
    </row>
    <row r="2443" spans="1:16" x14ac:dyDescent="0.25">
      <c r="A2443" t="s">
        <v>14383</v>
      </c>
      <c r="B2443" t="s">
        <v>14384</v>
      </c>
      <c r="C2443" t="s">
        <v>10845</v>
      </c>
      <c r="D2443">
        <v>48</v>
      </c>
      <c r="E2443" t="s">
        <v>13854</v>
      </c>
      <c r="F2443" t="s">
        <v>10841</v>
      </c>
      <c r="G2443" t="s">
        <v>14385</v>
      </c>
      <c r="H2443" t="s">
        <v>8823</v>
      </c>
      <c r="I2443" t="s">
        <v>41345</v>
      </c>
      <c r="J2443">
        <v>190812</v>
      </c>
      <c r="K2443">
        <v>1975.66</v>
      </c>
      <c r="L2443" s="1">
        <v>43933</v>
      </c>
      <c r="M2443" s="1">
        <v>46503</v>
      </c>
      <c r="N2443" t="s">
        <v>41339</v>
      </c>
      <c r="O2443" t="s">
        <v>41342</v>
      </c>
      <c r="P2443" t="s">
        <v>14383</v>
      </c>
    </row>
    <row r="2444" spans="1:16" x14ac:dyDescent="0.25">
      <c r="A2444" t="s">
        <v>15213</v>
      </c>
      <c r="B2444" t="s">
        <v>15214</v>
      </c>
      <c r="C2444" t="s">
        <v>10833</v>
      </c>
      <c r="D2444">
        <v>58</v>
      </c>
      <c r="E2444" t="s">
        <v>11635</v>
      </c>
      <c r="F2444" t="s">
        <v>10835</v>
      </c>
      <c r="G2444" t="s">
        <v>15215</v>
      </c>
      <c r="H2444" t="s">
        <v>2845</v>
      </c>
      <c r="I2444" t="s">
        <v>41338</v>
      </c>
      <c r="J2444">
        <v>229327</v>
      </c>
      <c r="K2444">
        <v>1200.6300000000001</v>
      </c>
      <c r="L2444" s="1">
        <v>42412</v>
      </c>
      <c r="M2444" s="1">
        <v>45241</v>
      </c>
      <c r="N2444" t="s">
        <v>41343</v>
      </c>
      <c r="O2444" t="s">
        <v>41340</v>
      </c>
      <c r="P2444" t="s">
        <v>15213</v>
      </c>
    </row>
    <row r="2445" spans="1:16" x14ac:dyDescent="0.25">
      <c r="A2445" t="s">
        <v>15213</v>
      </c>
      <c r="B2445" t="s">
        <v>15214</v>
      </c>
      <c r="C2445" t="s">
        <v>10833</v>
      </c>
      <c r="D2445">
        <v>58</v>
      </c>
      <c r="E2445" t="s">
        <v>11635</v>
      </c>
      <c r="F2445" t="s">
        <v>10835</v>
      </c>
      <c r="G2445" t="s">
        <v>15215</v>
      </c>
      <c r="H2445" t="s">
        <v>8307</v>
      </c>
      <c r="I2445" t="s">
        <v>41338</v>
      </c>
      <c r="J2445">
        <v>375096</v>
      </c>
      <c r="K2445">
        <v>1574.91</v>
      </c>
      <c r="L2445" s="1">
        <v>42520</v>
      </c>
      <c r="M2445" s="1">
        <v>45499</v>
      </c>
      <c r="N2445" t="s">
        <v>41346</v>
      </c>
      <c r="O2445" t="s">
        <v>41340</v>
      </c>
      <c r="P2445" t="s">
        <v>15213</v>
      </c>
    </row>
    <row r="2446" spans="1:16" x14ac:dyDescent="0.25">
      <c r="A2446" t="s">
        <v>20788</v>
      </c>
      <c r="B2446" t="s">
        <v>20789</v>
      </c>
      <c r="C2446" t="s">
        <v>10839</v>
      </c>
      <c r="D2446">
        <v>72</v>
      </c>
      <c r="E2446" t="s">
        <v>12921</v>
      </c>
      <c r="F2446" t="s">
        <v>10841</v>
      </c>
      <c r="G2446" t="s">
        <v>20790</v>
      </c>
      <c r="H2446" t="s">
        <v>2849</v>
      </c>
      <c r="I2446" t="s">
        <v>41345</v>
      </c>
      <c r="J2446">
        <v>32092</v>
      </c>
      <c r="K2446">
        <v>651.5</v>
      </c>
      <c r="L2446" s="1">
        <v>42271</v>
      </c>
      <c r="M2446" s="1">
        <v>42776</v>
      </c>
      <c r="N2446" t="s">
        <v>41339</v>
      </c>
      <c r="O2446" t="s">
        <v>14</v>
      </c>
      <c r="P2446" t="s">
        <v>20788</v>
      </c>
    </row>
    <row r="2447" spans="1:16" x14ac:dyDescent="0.25">
      <c r="A2447" t="s">
        <v>14396</v>
      </c>
      <c r="B2447" t="s">
        <v>14397</v>
      </c>
      <c r="C2447" t="s">
        <v>10833</v>
      </c>
      <c r="D2447">
        <v>50</v>
      </c>
      <c r="E2447" t="s">
        <v>11817</v>
      </c>
      <c r="F2447" t="s">
        <v>10835</v>
      </c>
      <c r="G2447" t="s">
        <v>14398</v>
      </c>
      <c r="H2447" t="s">
        <v>7147</v>
      </c>
      <c r="I2447" t="s">
        <v>41345</v>
      </c>
      <c r="J2447">
        <v>386319</v>
      </c>
      <c r="K2447">
        <v>1387.39</v>
      </c>
      <c r="L2447" s="1">
        <v>42196</v>
      </c>
      <c r="M2447" s="1">
        <v>45656</v>
      </c>
      <c r="N2447" t="s">
        <v>41343</v>
      </c>
      <c r="O2447" t="s">
        <v>14</v>
      </c>
      <c r="P2447" t="s">
        <v>14396</v>
      </c>
    </row>
    <row r="2448" spans="1:16" x14ac:dyDescent="0.25">
      <c r="A2448" t="s">
        <v>14396</v>
      </c>
      <c r="B2448" t="s">
        <v>14397</v>
      </c>
      <c r="C2448" t="s">
        <v>10833</v>
      </c>
      <c r="D2448">
        <v>50</v>
      </c>
      <c r="E2448" t="s">
        <v>11817</v>
      </c>
      <c r="F2448" t="s">
        <v>10835</v>
      </c>
      <c r="G2448" t="s">
        <v>14398</v>
      </c>
      <c r="H2448" t="s">
        <v>7585</v>
      </c>
      <c r="I2448" t="s">
        <v>41338</v>
      </c>
      <c r="J2448">
        <v>364915</v>
      </c>
      <c r="K2448">
        <v>487.79</v>
      </c>
      <c r="L2448" s="1">
        <v>42265</v>
      </c>
      <c r="M2448" s="1">
        <v>45414</v>
      </c>
      <c r="N2448" t="s">
        <v>41339</v>
      </c>
      <c r="O2448" t="s">
        <v>41340</v>
      </c>
      <c r="P2448" t="s">
        <v>14396</v>
      </c>
    </row>
    <row r="2449" spans="1:16" x14ac:dyDescent="0.25">
      <c r="A2449" t="s">
        <v>22971</v>
      </c>
      <c r="B2449" t="s">
        <v>22972</v>
      </c>
      <c r="C2449" t="s">
        <v>10833</v>
      </c>
      <c r="D2449">
        <v>85</v>
      </c>
      <c r="E2449" t="s">
        <v>11219</v>
      </c>
      <c r="F2449" t="s">
        <v>10847</v>
      </c>
      <c r="G2449" t="s">
        <v>22973</v>
      </c>
      <c r="H2449" t="s">
        <v>2851</v>
      </c>
      <c r="I2449" t="s">
        <v>41344</v>
      </c>
      <c r="J2449">
        <v>477474</v>
      </c>
      <c r="K2449">
        <v>931.7</v>
      </c>
      <c r="L2449" s="1">
        <v>44514</v>
      </c>
      <c r="M2449" s="1">
        <v>47941</v>
      </c>
      <c r="N2449" t="s">
        <v>41339</v>
      </c>
      <c r="O2449" t="s">
        <v>14</v>
      </c>
      <c r="P2449" t="s">
        <v>22971</v>
      </c>
    </row>
    <row r="2450" spans="1:16" x14ac:dyDescent="0.25">
      <c r="A2450" t="s">
        <v>22971</v>
      </c>
      <c r="B2450" t="s">
        <v>22972</v>
      </c>
      <c r="C2450" t="s">
        <v>10833</v>
      </c>
      <c r="D2450">
        <v>85</v>
      </c>
      <c r="E2450" t="s">
        <v>11219</v>
      </c>
      <c r="F2450" t="s">
        <v>10847</v>
      </c>
      <c r="G2450" t="s">
        <v>22973</v>
      </c>
      <c r="H2450" t="s">
        <v>3707</v>
      </c>
      <c r="I2450" t="s">
        <v>41345</v>
      </c>
      <c r="J2450">
        <v>490488</v>
      </c>
      <c r="K2450">
        <v>1262.99</v>
      </c>
      <c r="L2450" s="1">
        <v>43272</v>
      </c>
      <c r="M2450" s="1">
        <v>46485</v>
      </c>
      <c r="N2450" t="s">
        <v>41346</v>
      </c>
      <c r="O2450" t="s">
        <v>14</v>
      </c>
      <c r="P2450" t="s">
        <v>22971</v>
      </c>
    </row>
    <row r="2451" spans="1:16" x14ac:dyDescent="0.25">
      <c r="A2451" t="s">
        <v>22971</v>
      </c>
      <c r="B2451" t="s">
        <v>22972</v>
      </c>
      <c r="C2451" t="s">
        <v>10833</v>
      </c>
      <c r="D2451">
        <v>85</v>
      </c>
      <c r="E2451" t="s">
        <v>11219</v>
      </c>
      <c r="F2451" t="s">
        <v>10847</v>
      </c>
      <c r="G2451" t="s">
        <v>22973</v>
      </c>
      <c r="H2451" t="s">
        <v>5667</v>
      </c>
      <c r="I2451" t="s">
        <v>41345</v>
      </c>
      <c r="J2451">
        <v>215252</v>
      </c>
      <c r="K2451">
        <v>1105.29</v>
      </c>
      <c r="L2451" s="1">
        <v>44454</v>
      </c>
      <c r="M2451" s="1">
        <v>46544</v>
      </c>
      <c r="N2451" t="s">
        <v>41346</v>
      </c>
      <c r="O2451" t="s">
        <v>14</v>
      </c>
      <c r="P2451" t="s">
        <v>22971</v>
      </c>
    </row>
    <row r="2452" spans="1:16" x14ac:dyDescent="0.25">
      <c r="A2452" t="s">
        <v>25939</v>
      </c>
      <c r="B2452" t="s">
        <v>25940</v>
      </c>
      <c r="C2452" t="s">
        <v>10833</v>
      </c>
      <c r="D2452">
        <v>29</v>
      </c>
      <c r="E2452" t="s">
        <v>14147</v>
      </c>
      <c r="F2452" t="s">
        <v>10835</v>
      </c>
      <c r="G2452" t="s">
        <v>25941</v>
      </c>
      <c r="H2452" t="s">
        <v>2855</v>
      </c>
      <c r="I2452" t="s">
        <v>41338</v>
      </c>
      <c r="J2452">
        <v>136519</v>
      </c>
      <c r="K2452">
        <v>554.36</v>
      </c>
      <c r="L2452" s="1">
        <v>42225</v>
      </c>
      <c r="M2452" s="1">
        <v>43348</v>
      </c>
      <c r="N2452" t="s">
        <v>41343</v>
      </c>
      <c r="O2452" t="s">
        <v>41342</v>
      </c>
      <c r="P2452" t="s">
        <v>25939</v>
      </c>
    </row>
    <row r="2453" spans="1:16" x14ac:dyDescent="0.25">
      <c r="A2453" t="s">
        <v>25939</v>
      </c>
      <c r="B2453" t="s">
        <v>25940</v>
      </c>
      <c r="C2453" t="s">
        <v>10833</v>
      </c>
      <c r="D2453">
        <v>29</v>
      </c>
      <c r="E2453" t="s">
        <v>14147</v>
      </c>
      <c r="F2453" t="s">
        <v>10835</v>
      </c>
      <c r="G2453" t="s">
        <v>25941</v>
      </c>
      <c r="H2453" t="s">
        <v>8161</v>
      </c>
      <c r="I2453" t="s">
        <v>41338</v>
      </c>
      <c r="J2453">
        <v>45646</v>
      </c>
      <c r="K2453">
        <v>1442.98</v>
      </c>
      <c r="L2453" s="1">
        <v>44019</v>
      </c>
      <c r="M2453" s="1">
        <v>47431</v>
      </c>
      <c r="N2453" t="s">
        <v>41343</v>
      </c>
      <c r="O2453" t="s">
        <v>14</v>
      </c>
      <c r="P2453" t="s">
        <v>25939</v>
      </c>
    </row>
    <row r="2454" spans="1:16" x14ac:dyDescent="0.25">
      <c r="A2454" t="s">
        <v>18027</v>
      </c>
      <c r="B2454" t="s">
        <v>18028</v>
      </c>
      <c r="C2454" t="s">
        <v>10845</v>
      </c>
      <c r="D2454">
        <v>25</v>
      </c>
      <c r="E2454" t="s">
        <v>13340</v>
      </c>
      <c r="F2454" t="s">
        <v>10841</v>
      </c>
      <c r="G2454" t="s">
        <v>18029</v>
      </c>
      <c r="H2454" t="s">
        <v>2857</v>
      </c>
      <c r="I2454" t="s">
        <v>41338</v>
      </c>
      <c r="J2454">
        <v>491553</v>
      </c>
      <c r="K2454">
        <v>974.78</v>
      </c>
      <c r="L2454" s="1">
        <v>45333</v>
      </c>
      <c r="M2454" s="1">
        <v>46726</v>
      </c>
      <c r="N2454" t="s">
        <v>41343</v>
      </c>
      <c r="O2454" t="s">
        <v>14</v>
      </c>
      <c r="P2454" t="s">
        <v>18027</v>
      </c>
    </row>
    <row r="2455" spans="1:16" x14ac:dyDescent="0.25">
      <c r="A2455" t="s">
        <v>18027</v>
      </c>
      <c r="B2455" t="s">
        <v>18028</v>
      </c>
      <c r="C2455" t="s">
        <v>10845</v>
      </c>
      <c r="D2455">
        <v>25</v>
      </c>
      <c r="E2455" t="s">
        <v>13340</v>
      </c>
      <c r="F2455" t="s">
        <v>10841</v>
      </c>
      <c r="G2455" t="s">
        <v>18029</v>
      </c>
      <c r="H2455" t="s">
        <v>4919</v>
      </c>
      <c r="I2455" t="s">
        <v>41338</v>
      </c>
      <c r="J2455">
        <v>438826</v>
      </c>
      <c r="K2455">
        <v>1568.59</v>
      </c>
      <c r="L2455" s="1">
        <v>43498</v>
      </c>
      <c r="M2455" s="1">
        <v>44351</v>
      </c>
      <c r="N2455" t="s">
        <v>41346</v>
      </c>
      <c r="O2455" t="s">
        <v>41340</v>
      </c>
      <c r="P2455" t="s">
        <v>18027</v>
      </c>
    </row>
    <row r="2456" spans="1:16" x14ac:dyDescent="0.25">
      <c r="A2456" t="s">
        <v>14409</v>
      </c>
      <c r="B2456" t="s">
        <v>14410</v>
      </c>
      <c r="C2456" t="s">
        <v>10845</v>
      </c>
      <c r="D2456">
        <v>85</v>
      </c>
      <c r="E2456" t="s">
        <v>12079</v>
      </c>
      <c r="F2456" t="s">
        <v>10860</v>
      </c>
      <c r="G2456" t="s">
        <v>14411</v>
      </c>
      <c r="H2456" t="s">
        <v>10451</v>
      </c>
      <c r="I2456" t="s">
        <v>41344</v>
      </c>
      <c r="J2456">
        <v>55782</v>
      </c>
      <c r="K2456">
        <v>161.06</v>
      </c>
      <c r="L2456" s="1">
        <v>45551</v>
      </c>
      <c r="M2456" s="1">
        <v>46517</v>
      </c>
      <c r="N2456" t="s">
        <v>41346</v>
      </c>
      <c r="O2456" t="s">
        <v>41342</v>
      </c>
      <c r="P2456" t="s">
        <v>14409</v>
      </c>
    </row>
    <row r="2457" spans="1:16" x14ac:dyDescent="0.25">
      <c r="A2457" t="s">
        <v>23689</v>
      </c>
      <c r="B2457" t="s">
        <v>23690</v>
      </c>
      <c r="C2457" t="s">
        <v>10845</v>
      </c>
      <c r="D2457">
        <v>31</v>
      </c>
      <c r="E2457" t="s">
        <v>14178</v>
      </c>
      <c r="F2457" t="s">
        <v>10835</v>
      </c>
      <c r="G2457" t="s">
        <v>23691</v>
      </c>
      <c r="H2457" t="s">
        <v>2859</v>
      </c>
      <c r="I2457" t="s">
        <v>41341</v>
      </c>
      <c r="J2457">
        <v>205903</v>
      </c>
      <c r="K2457">
        <v>1326.6</v>
      </c>
      <c r="L2457" s="1">
        <v>45465</v>
      </c>
      <c r="M2457" s="1">
        <v>46839</v>
      </c>
      <c r="N2457" t="s">
        <v>41343</v>
      </c>
      <c r="O2457" t="s">
        <v>41340</v>
      </c>
      <c r="P2457" t="s">
        <v>23689</v>
      </c>
    </row>
    <row r="2458" spans="1:16" x14ac:dyDescent="0.25">
      <c r="A2458" t="s">
        <v>23689</v>
      </c>
      <c r="B2458" t="s">
        <v>23690</v>
      </c>
      <c r="C2458" t="s">
        <v>10845</v>
      </c>
      <c r="D2458">
        <v>31</v>
      </c>
      <c r="E2458" t="s">
        <v>14178</v>
      </c>
      <c r="F2458" t="s">
        <v>10835</v>
      </c>
      <c r="G2458" t="s">
        <v>23691</v>
      </c>
      <c r="H2458" t="s">
        <v>4911</v>
      </c>
      <c r="I2458" t="s">
        <v>41345</v>
      </c>
      <c r="J2458">
        <v>70302</v>
      </c>
      <c r="K2458">
        <v>1203.2</v>
      </c>
      <c r="L2458" s="1">
        <v>42516</v>
      </c>
      <c r="M2458" s="1">
        <v>45212</v>
      </c>
      <c r="N2458" t="s">
        <v>41346</v>
      </c>
      <c r="O2458" t="s">
        <v>41340</v>
      </c>
      <c r="P2458" t="s">
        <v>23689</v>
      </c>
    </row>
    <row r="2459" spans="1:16" x14ac:dyDescent="0.25">
      <c r="A2459" t="s">
        <v>23072</v>
      </c>
      <c r="B2459" t="s">
        <v>23073</v>
      </c>
      <c r="C2459" t="s">
        <v>10833</v>
      </c>
      <c r="D2459">
        <v>85</v>
      </c>
      <c r="E2459" t="s">
        <v>14809</v>
      </c>
      <c r="F2459" t="s">
        <v>10860</v>
      </c>
      <c r="G2459" t="s">
        <v>23074</v>
      </c>
      <c r="H2459" t="s">
        <v>2861</v>
      </c>
      <c r="I2459" t="s">
        <v>41345</v>
      </c>
      <c r="J2459">
        <v>96126</v>
      </c>
      <c r="K2459">
        <v>1371.34</v>
      </c>
      <c r="L2459" s="1">
        <v>42004</v>
      </c>
      <c r="M2459" s="1">
        <v>44510</v>
      </c>
      <c r="N2459" t="s">
        <v>41339</v>
      </c>
      <c r="O2459" t="s">
        <v>41342</v>
      </c>
      <c r="P2459" t="s">
        <v>23072</v>
      </c>
    </row>
    <row r="2460" spans="1:16" x14ac:dyDescent="0.25">
      <c r="A2460" t="s">
        <v>23072</v>
      </c>
      <c r="B2460" t="s">
        <v>23073</v>
      </c>
      <c r="C2460" t="s">
        <v>10833</v>
      </c>
      <c r="D2460">
        <v>85</v>
      </c>
      <c r="E2460" t="s">
        <v>14809</v>
      </c>
      <c r="F2460" t="s">
        <v>10860</v>
      </c>
      <c r="G2460" t="s">
        <v>23074</v>
      </c>
      <c r="H2460" t="s">
        <v>4869</v>
      </c>
      <c r="I2460" t="s">
        <v>41341</v>
      </c>
      <c r="J2460">
        <v>472094</v>
      </c>
      <c r="K2460">
        <v>1485.76</v>
      </c>
      <c r="L2460" s="1">
        <v>44166</v>
      </c>
      <c r="M2460" s="1">
        <v>45705</v>
      </c>
      <c r="N2460" t="s">
        <v>41346</v>
      </c>
      <c r="O2460" t="s">
        <v>14</v>
      </c>
      <c r="P2460" t="s">
        <v>23072</v>
      </c>
    </row>
    <row r="2461" spans="1:16" x14ac:dyDescent="0.25">
      <c r="A2461" t="s">
        <v>18517</v>
      </c>
      <c r="B2461" t="s">
        <v>18518</v>
      </c>
      <c r="C2461" t="s">
        <v>10833</v>
      </c>
      <c r="D2461">
        <v>48</v>
      </c>
      <c r="E2461" t="s">
        <v>11837</v>
      </c>
      <c r="F2461" t="s">
        <v>10860</v>
      </c>
      <c r="G2461" t="s">
        <v>18519</v>
      </c>
      <c r="H2461" t="s">
        <v>2863</v>
      </c>
      <c r="I2461" t="s">
        <v>41344</v>
      </c>
      <c r="J2461">
        <v>344772</v>
      </c>
      <c r="K2461">
        <v>1954.64</v>
      </c>
      <c r="L2461" s="1">
        <v>42315</v>
      </c>
      <c r="M2461" s="1">
        <v>45834</v>
      </c>
      <c r="N2461" t="s">
        <v>41343</v>
      </c>
      <c r="O2461" t="s">
        <v>14</v>
      </c>
      <c r="P2461" t="s">
        <v>18517</v>
      </c>
    </row>
    <row r="2462" spans="1:16" x14ac:dyDescent="0.25">
      <c r="A2462" t="s">
        <v>18517</v>
      </c>
      <c r="B2462" t="s">
        <v>18518</v>
      </c>
      <c r="C2462" t="s">
        <v>10833</v>
      </c>
      <c r="D2462">
        <v>48</v>
      </c>
      <c r="E2462" t="s">
        <v>11837</v>
      </c>
      <c r="F2462" t="s">
        <v>10860</v>
      </c>
      <c r="G2462" t="s">
        <v>18519</v>
      </c>
      <c r="H2462" t="s">
        <v>9311</v>
      </c>
      <c r="I2462" t="s">
        <v>41341</v>
      </c>
      <c r="J2462">
        <v>352001</v>
      </c>
      <c r="K2462">
        <v>1313.91</v>
      </c>
      <c r="L2462" s="1">
        <v>45251</v>
      </c>
      <c r="M2462" s="1">
        <v>47065</v>
      </c>
      <c r="N2462" t="s">
        <v>41346</v>
      </c>
      <c r="O2462" t="s">
        <v>41340</v>
      </c>
      <c r="P2462" t="s">
        <v>18517</v>
      </c>
    </row>
    <row r="2463" spans="1:16" x14ac:dyDescent="0.25">
      <c r="A2463" t="s">
        <v>14418</v>
      </c>
      <c r="B2463" t="s">
        <v>14419</v>
      </c>
      <c r="C2463" t="s">
        <v>10833</v>
      </c>
      <c r="D2463">
        <v>70</v>
      </c>
      <c r="E2463" t="s">
        <v>12860</v>
      </c>
      <c r="F2463" t="s">
        <v>10841</v>
      </c>
      <c r="G2463" t="s">
        <v>14420</v>
      </c>
      <c r="H2463" t="s">
        <v>7425</v>
      </c>
      <c r="I2463" t="s">
        <v>41344</v>
      </c>
      <c r="J2463">
        <v>356364</v>
      </c>
      <c r="K2463">
        <v>1553.3</v>
      </c>
      <c r="L2463" s="1">
        <v>43401</v>
      </c>
      <c r="M2463" s="1">
        <v>43953</v>
      </c>
      <c r="N2463" t="s">
        <v>41346</v>
      </c>
      <c r="O2463" t="s">
        <v>41342</v>
      </c>
      <c r="P2463" t="s">
        <v>14418</v>
      </c>
    </row>
    <row r="2464" spans="1:16" x14ac:dyDescent="0.25">
      <c r="A2464" t="s">
        <v>16712</v>
      </c>
      <c r="B2464" t="s">
        <v>16713</v>
      </c>
      <c r="C2464" t="s">
        <v>10833</v>
      </c>
      <c r="D2464">
        <v>82</v>
      </c>
      <c r="E2464" t="s">
        <v>14016</v>
      </c>
      <c r="F2464" t="s">
        <v>10847</v>
      </c>
      <c r="G2464" t="s">
        <v>16714</v>
      </c>
      <c r="H2464" t="s">
        <v>2865</v>
      </c>
      <c r="I2464" t="s">
        <v>41344</v>
      </c>
      <c r="J2464">
        <v>265293</v>
      </c>
      <c r="K2464">
        <v>1621.16</v>
      </c>
      <c r="L2464" s="1">
        <v>42019</v>
      </c>
      <c r="M2464" s="1">
        <v>43364</v>
      </c>
      <c r="N2464" t="s">
        <v>41346</v>
      </c>
      <c r="O2464" t="s">
        <v>14</v>
      </c>
      <c r="P2464" t="s">
        <v>16712</v>
      </c>
    </row>
    <row r="2465" spans="1:16" x14ac:dyDescent="0.25">
      <c r="A2465" t="s">
        <v>14424</v>
      </c>
      <c r="B2465" t="s">
        <v>14425</v>
      </c>
      <c r="C2465" t="s">
        <v>10845</v>
      </c>
      <c r="D2465">
        <v>43</v>
      </c>
      <c r="E2465" t="s">
        <v>12232</v>
      </c>
      <c r="F2465" t="s">
        <v>10835</v>
      </c>
      <c r="G2465" t="s">
        <v>14426</v>
      </c>
      <c r="H2465" t="s">
        <v>3849</v>
      </c>
      <c r="I2465" t="s">
        <v>41338</v>
      </c>
      <c r="J2465">
        <v>127034</v>
      </c>
      <c r="K2465">
        <v>1349.15</v>
      </c>
      <c r="L2465" s="1">
        <v>43437</v>
      </c>
      <c r="M2465" s="1">
        <v>45817</v>
      </c>
      <c r="N2465" t="s">
        <v>41343</v>
      </c>
      <c r="O2465" t="s">
        <v>41340</v>
      </c>
      <c r="P2465" t="s">
        <v>14424</v>
      </c>
    </row>
    <row r="2466" spans="1:16" x14ac:dyDescent="0.25">
      <c r="A2466" t="s">
        <v>18675</v>
      </c>
      <c r="B2466" t="s">
        <v>18676</v>
      </c>
      <c r="C2466" t="s">
        <v>10839</v>
      </c>
      <c r="D2466">
        <v>33</v>
      </c>
      <c r="E2466" t="s">
        <v>11072</v>
      </c>
      <c r="F2466" t="s">
        <v>10841</v>
      </c>
      <c r="G2466" t="s">
        <v>18677</v>
      </c>
      <c r="H2466" t="s">
        <v>2869</v>
      </c>
      <c r="I2466" t="s">
        <v>41341</v>
      </c>
      <c r="J2466">
        <v>405434</v>
      </c>
      <c r="K2466">
        <v>436.33</v>
      </c>
      <c r="L2466" s="1">
        <v>45178</v>
      </c>
      <c r="M2466" s="1">
        <v>48234</v>
      </c>
      <c r="N2466" t="s">
        <v>41339</v>
      </c>
      <c r="O2466" t="s">
        <v>41340</v>
      </c>
      <c r="P2466" t="s">
        <v>18675</v>
      </c>
    </row>
    <row r="2467" spans="1:16" x14ac:dyDescent="0.25">
      <c r="A2467" t="s">
        <v>18675</v>
      </c>
      <c r="B2467" t="s">
        <v>18676</v>
      </c>
      <c r="C2467" t="s">
        <v>10839</v>
      </c>
      <c r="D2467">
        <v>33</v>
      </c>
      <c r="E2467" t="s">
        <v>11072</v>
      </c>
      <c r="F2467" t="s">
        <v>10841</v>
      </c>
      <c r="G2467" t="s">
        <v>18677</v>
      </c>
      <c r="H2467" t="s">
        <v>9089</v>
      </c>
      <c r="I2467" t="s">
        <v>41345</v>
      </c>
      <c r="J2467">
        <v>29594</v>
      </c>
      <c r="K2467">
        <v>1794.44</v>
      </c>
      <c r="L2467" s="1">
        <v>44698</v>
      </c>
      <c r="M2467" s="1">
        <v>47609</v>
      </c>
      <c r="N2467" t="s">
        <v>41343</v>
      </c>
      <c r="O2467" t="s">
        <v>41340</v>
      </c>
      <c r="P2467" t="s">
        <v>18675</v>
      </c>
    </row>
    <row r="2468" spans="1:16" x14ac:dyDescent="0.25">
      <c r="A2468" t="s">
        <v>14427</v>
      </c>
      <c r="B2468" t="s">
        <v>14428</v>
      </c>
      <c r="C2468" t="s">
        <v>10839</v>
      </c>
      <c r="D2468">
        <v>35</v>
      </c>
      <c r="E2468" t="s">
        <v>13610</v>
      </c>
      <c r="F2468" t="s">
        <v>10860</v>
      </c>
      <c r="G2468" t="s">
        <v>14429</v>
      </c>
      <c r="H2468" t="s">
        <v>3491</v>
      </c>
      <c r="I2468" t="s">
        <v>41345</v>
      </c>
      <c r="J2468">
        <v>207944</v>
      </c>
      <c r="K2468">
        <v>916.4</v>
      </c>
      <c r="L2468" s="1">
        <v>42136</v>
      </c>
      <c r="M2468" s="1">
        <v>44749</v>
      </c>
      <c r="N2468" t="s">
        <v>41343</v>
      </c>
      <c r="O2468" t="s">
        <v>41342</v>
      </c>
      <c r="P2468" t="s">
        <v>14427</v>
      </c>
    </row>
    <row r="2469" spans="1:16" x14ac:dyDescent="0.25">
      <c r="A2469" t="s">
        <v>14537</v>
      </c>
      <c r="B2469" t="s">
        <v>14538</v>
      </c>
      <c r="C2469" t="s">
        <v>10839</v>
      </c>
      <c r="D2469">
        <v>63</v>
      </c>
      <c r="E2469" t="s">
        <v>12693</v>
      </c>
      <c r="F2469" t="s">
        <v>10847</v>
      </c>
      <c r="G2469" t="s">
        <v>14539</v>
      </c>
      <c r="H2469" t="s">
        <v>2871</v>
      </c>
      <c r="I2469" t="s">
        <v>41345</v>
      </c>
      <c r="J2469">
        <v>286441</v>
      </c>
      <c r="K2469">
        <v>1864.15</v>
      </c>
      <c r="L2469" s="1">
        <v>44410</v>
      </c>
      <c r="M2469" s="1">
        <v>47265</v>
      </c>
      <c r="N2469" t="s">
        <v>41343</v>
      </c>
      <c r="O2469" t="s">
        <v>41340</v>
      </c>
      <c r="P2469" t="s">
        <v>14537</v>
      </c>
    </row>
    <row r="2470" spans="1:16" x14ac:dyDescent="0.25">
      <c r="A2470" t="s">
        <v>20286</v>
      </c>
      <c r="B2470" t="s">
        <v>20287</v>
      </c>
      <c r="C2470" t="s">
        <v>10833</v>
      </c>
      <c r="D2470">
        <v>28</v>
      </c>
      <c r="E2470" t="s">
        <v>10982</v>
      </c>
      <c r="F2470" t="s">
        <v>10860</v>
      </c>
      <c r="G2470" t="s">
        <v>20288</v>
      </c>
      <c r="H2470" t="s">
        <v>2873</v>
      </c>
      <c r="I2470" t="s">
        <v>41344</v>
      </c>
      <c r="J2470">
        <v>296905</v>
      </c>
      <c r="K2470">
        <v>148.16</v>
      </c>
      <c r="L2470" s="1">
        <v>44102</v>
      </c>
      <c r="M2470" s="1">
        <v>46259</v>
      </c>
      <c r="N2470" t="s">
        <v>41339</v>
      </c>
      <c r="O2470" t="s">
        <v>41342</v>
      </c>
      <c r="P2470" t="s">
        <v>20286</v>
      </c>
    </row>
    <row r="2471" spans="1:16" x14ac:dyDescent="0.25">
      <c r="A2471" t="s">
        <v>20286</v>
      </c>
      <c r="B2471" t="s">
        <v>20287</v>
      </c>
      <c r="C2471" t="s">
        <v>10833</v>
      </c>
      <c r="D2471">
        <v>28</v>
      </c>
      <c r="E2471" t="s">
        <v>10982</v>
      </c>
      <c r="F2471" t="s">
        <v>10860</v>
      </c>
      <c r="G2471" t="s">
        <v>20288</v>
      </c>
      <c r="H2471" t="s">
        <v>5143</v>
      </c>
      <c r="I2471" t="s">
        <v>41338</v>
      </c>
      <c r="J2471">
        <v>279239</v>
      </c>
      <c r="K2471">
        <v>1603.4</v>
      </c>
      <c r="L2471" s="1">
        <v>43108</v>
      </c>
      <c r="M2471" s="1">
        <v>45730</v>
      </c>
      <c r="N2471" t="s">
        <v>41343</v>
      </c>
      <c r="O2471" t="s">
        <v>41340</v>
      </c>
      <c r="P2471" t="s">
        <v>20286</v>
      </c>
    </row>
    <row r="2472" spans="1:16" x14ac:dyDescent="0.25">
      <c r="A2472" t="s">
        <v>14433</v>
      </c>
      <c r="B2472" t="s">
        <v>14434</v>
      </c>
      <c r="C2472" t="s">
        <v>10839</v>
      </c>
      <c r="D2472">
        <v>39</v>
      </c>
      <c r="E2472" t="s">
        <v>14435</v>
      </c>
      <c r="F2472" t="s">
        <v>10847</v>
      </c>
      <c r="G2472" t="s">
        <v>14436</v>
      </c>
      <c r="H2472" t="s">
        <v>3025</v>
      </c>
      <c r="I2472" t="s">
        <v>41338</v>
      </c>
      <c r="J2472">
        <v>81558</v>
      </c>
      <c r="K2472">
        <v>378.2</v>
      </c>
      <c r="L2472" s="1">
        <v>42023</v>
      </c>
      <c r="M2472" s="1">
        <v>45530</v>
      </c>
      <c r="N2472" t="s">
        <v>41343</v>
      </c>
      <c r="O2472" t="s">
        <v>14</v>
      </c>
      <c r="P2472" t="s">
        <v>14433</v>
      </c>
    </row>
    <row r="2473" spans="1:16" x14ac:dyDescent="0.25">
      <c r="A2473" t="s">
        <v>19950</v>
      </c>
      <c r="B2473" t="s">
        <v>19951</v>
      </c>
      <c r="C2473" t="s">
        <v>10845</v>
      </c>
      <c r="D2473">
        <v>65</v>
      </c>
      <c r="E2473" t="s">
        <v>11608</v>
      </c>
      <c r="F2473" t="s">
        <v>10835</v>
      </c>
      <c r="G2473" t="s">
        <v>19952</v>
      </c>
      <c r="H2473" t="s">
        <v>2877</v>
      </c>
      <c r="I2473" t="s">
        <v>41345</v>
      </c>
      <c r="J2473">
        <v>216473</v>
      </c>
      <c r="K2473">
        <v>1817.14</v>
      </c>
      <c r="L2473" s="1">
        <v>42896</v>
      </c>
      <c r="M2473" s="1">
        <v>44099</v>
      </c>
      <c r="N2473" t="s">
        <v>41346</v>
      </c>
      <c r="O2473" t="s">
        <v>41340</v>
      </c>
      <c r="P2473" t="s">
        <v>19950</v>
      </c>
    </row>
    <row r="2474" spans="1:16" x14ac:dyDescent="0.25">
      <c r="A2474" t="s">
        <v>25853</v>
      </c>
      <c r="B2474" t="s">
        <v>25854</v>
      </c>
      <c r="C2474" t="s">
        <v>10839</v>
      </c>
      <c r="D2474">
        <v>50</v>
      </c>
      <c r="E2474" t="s">
        <v>15913</v>
      </c>
      <c r="F2474" t="s">
        <v>10835</v>
      </c>
      <c r="G2474" t="s">
        <v>25855</v>
      </c>
      <c r="H2474" t="s">
        <v>2879</v>
      </c>
      <c r="I2474" t="s">
        <v>41341</v>
      </c>
      <c r="J2474">
        <v>168075</v>
      </c>
      <c r="K2474">
        <v>1402.47</v>
      </c>
      <c r="L2474" s="1">
        <v>43988</v>
      </c>
      <c r="M2474" s="1">
        <v>45393</v>
      </c>
      <c r="N2474" t="s">
        <v>41343</v>
      </c>
      <c r="O2474" t="s">
        <v>41340</v>
      </c>
      <c r="P2474" t="s">
        <v>25853</v>
      </c>
    </row>
    <row r="2475" spans="1:16" x14ac:dyDescent="0.25">
      <c r="A2475" t="s">
        <v>14446</v>
      </c>
      <c r="B2475" t="s">
        <v>14447</v>
      </c>
      <c r="C2475" t="s">
        <v>10833</v>
      </c>
      <c r="D2475">
        <v>63</v>
      </c>
      <c r="E2475" t="s">
        <v>12100</v>
      </c>
      <c r="F2475" t="s">
        <v>10847</v>
      </c>
      <c r="G2475" t="s">
        <v>14448</v>
      </c>
      <c r="H2475" t="s">
        <v>3463</v>
      </c>
      <c r="I2475" t="s">
        <v>41341</v>
      </c>
      <c r="J2475">
        <v>336485</v>
      </c>
      <c r="K2475">
        <v>801.58</v>
      </c>
      <c r="L2475" s="1">
        <v>44748</v>
      </c>
      <c r="M2475" s="1">
        <v>45341</v>
      </c>
      <c r="N2475" t="s">
        <v>41339</v>
      </c>
      <c r="O2475" t="s">
        <v>41340</v>
      </c>
      <c r="P2475" t="s">
        <v>14446</v>
      </c>
    </row>
    <row r="2476" spans="1:16" x14ac:dyDescent="0.25">
      <c r="A2476" t="s">
        <v>19968</v>
      </c>
      <c r="B2476" t="s">
        <v>19969</v>
      </c>
      <c r="C2476" t="s">
        <v>10833</v>
      </c>
      <c r="D2476">
        <v>25</v>
      </c>
      <c r="E2476" t="s">
        <v>12372</v>
      </c>
      <c r="F2476" t="s">
        <v>10847</v>
      </c>
      <c r="G2476" t="s">
        <v>19970</v>
      </c>
      <c r="H2476" t="s">
        <v>2883</v>
      </c>
      <c r="I2476" t="s">
        <v>41345</v>
      </c>
      <c r="J2476">
        <v>208073</v>
      </c>
      <c r="K2476">
        <v>253.07</v>
      </c>
      <c r="L2476" s="1">
        <v>45333</v>
      </c>
      <c r="M2476" s="1">
        <v>48198</v>
      </c>
      <c r="N2476" t="s">
        <v>41339</v>
      </c>
      <c r="O2476" t="s">
        <v>41342</v>
      </c>
      <c r="P2476" t="s">
        <v>19968</v>
      </c>
    </row>
    <row r="2477" spans="1:16" x14ac:dyDescent="0.25">
      <c r="A2477" t="s">
        <v>15382</v>
      </c>
      <c r="B2477" t="s">
        <v>15383</v>
      </c>
      <c r="C2477" t="s">
        <v>10833</v>
      </c>
      <c r="D2477">
        <v>36</v>
      </c>
      <c r="E2477" t="s">
        <v>11673</v>
      </c>
      <c r="F2477" t="s">
        <v>10835</v>
      </c>
      <c r="G2477" t="s">
        <v>15384</v>
      </c>
      <c r="H2477" t="s">
        <v>2885</v>
      </c>
      <c r="I2477" t="s">
        <v>41338</v>
      </c>
      <c r="J2477">
        <v>20808</v>
      </c>
      <c r="K2477">
        <v>1868.37</v>
      </c>
      <c r="L2477" s="1">
        <v>44023</v>
      </c>
      <c r="M2477" s="1">
        <v>44472</v>
      </c>
      <c r="N2477" t="s">
        <v>41339</v>
      </c>
      <c r="O2477" t="s">
        <v>14</v>
      </c>
      <c r="P2477" t="s">
        <v>15382</v>
      </c>
    </row>
    <row r="2478" spans="1:16" x14ac:dyDescent="0.25">
      <c r="A2478" t="s">
        <v>15382</v>
      </c>
      <c r="B2478" t="s">
        <v>15383</v>
      </c>
      <c r="C2478" t="s">
        <v>10833</v>
      </c>
      <c r="D2478">
        <v>36</v>
      </c>
      <c r="E2478" t="s">
        <v>11673</v>
      </c>
      <c r="F2478" t="s">
        <v>10835</v>
      </c>
      <c r="G2478" t="s">
        <v>15384</v>
      </c>
      <c r="H2478" t="s">
        <v>6295</v>
      </c>
      <c r="I2478" t="s">
        <v>41341</v>
      </c>
      <c r="J2478">
        <v>65835</v>
      </c>
      <c r="K2478">
        <v>1586.65</v>
      </c>
      <c r="L2478" s="1">
        <v>43880</v>
      </c>
      <c r="M2478" s="1">
        <v>46047</v>
      </c>
      <c r="N2478" t="s">
        <v>41343</v>
      </c>
      <c r="O2478" t="s">
        <v>41340</v>
      </c>
      <c r="P2478" t="s">
        <v>15382</v>
      </c>
    </row>
    <row r="2479" spans="1:16" x14ac:dyDescent="0.25">
      <c r="A2479" t="s">
        <v>14452</v>
      </c>
      <c r="B2479" t="s">
        <v>14453</v>
      </c>
      <c r="C2479" t="s">
        <v>10839</v>
      </c>
      <c r="D2479">
        <v>49</v>
      </c>
      <c r="E2479" t="s">
        <v>11795</v>
      </c>
      <c r="F2479" t="s">
        <v>10847</v>
      </c>
      <c r="G2479" t="s">
        <v>14454</v>
      </c>
      <c r="H2479" t="s">
        <v>3105</v>
      </c>
      <c r="I2479" t="s">
        <v>41344</v>
      </c>
      <c r="J2479">
        <v>195984</v>
      </c>
      <c r="K2479">
        <v>731.64</v>
      </c>
      <c r="L2479" s="1">
        <v>45194</v>
      </c>
      <c r="M2479" s="1">
        <v>48006</v>
      </c>
      <c r="N2479" t="s">
        <v>41346</v>
      </c>
      <c r="O2479" t="s">
        <v>14</v>
      </c>
      <c r="P2479" t="s">
        <v>14452</v>
      </c>
    </row>
    <row r="2480" spans="1:16" x14ac:dyDescent="0.25">
      <c r="A2480" t="s">
        <v>14452</v>
      </c>
      <c r="B2480" t="s">
        <v>14453</v>
      </c>
      <c r="C2480" t="s">
        <v>10839</v>
      </c>
      <c r="D2480">
        <v>49</v>
      </c>
      <c r="E2480" t="s">
        <v>11795</v>
      </c>
      <c r="F2480" t="s">
        <v>10847</v>
      </c>
      <c r="G2480" t="s">
        <v>14454</v>
      </c>
      <c r="H2480" t="s">
        <v>9237</v>
      </c>
      <c r="I2480" t="s">
        <v>41344</v>
      </c>
      <c r="J2480">
        <v>187878</v>
      </c>
      <c r="K2480">
        <v>154.09</v>
      </c>
      <c r="L2480" s="1">
        <v>45074</v>
      </c>
      <c r="M2480" s="1">
        <v>47085</v>
      </c>
      <c r="N2480" t="s">
        <v>41343</v>
      </c>
      <c r="O2480" t="s">
        <v>14</v>
      </c>
      <c r="P2480" t="s">
        <v>14452</v>
      </c>
    </row>
    <row r="2481" spans="1:16" x14ac:dyDescent="0.25">
      <c r="A2481" t="s">
        <v>14452</v>
      </c>
      <c r="B2481" t="s">
        <v>14453</v>
      </c>
      <c r="C2481" t="s">
        <v>10839</v>
      </c>
      <c r="D2481">
        <v>49</v>
      </c>
      <c r="E2481" t="s">
        <v>11795</v>
      </c>
      <c r="F2481" t="s">
        <v>10847</v>
      </c>
      <c r="G2481" t="s">
        <v>14454</v>
      </c>
      <c r="H2481" t="s">
        <v>9405</v>
      </c>
      <c r="I2481" t="s">
        <v>41338</v>
      </c>
      <c r="J2481">
        <v>478293</v>
      </c>
      <c r="K2481">
        <v>1305.1099999999999</v>
      </c>
      <c r="L2481" s="1">
        <v>45386</v>
      </c>
      <c r="M2481" s="1">
        <v>48998</v>
      </c>
      <c r="N2481" t="s">
        <v>41346</v>
      </c>
      <c r="O2481" t="s">
        <v>41342</v>
      </c>
      <c r="P2481" t="s">
        <v>14452</v>
      </c>
    </row>
    <row r="2482" spans="1:16" x14ac:dyDescent="0.25">
      <c r="A2482" t="s">
        <v>15735</v>
      </c>
      <c r="B2482" t="s">
        <v>15736</v>
      </c>
      <c r="C2482" t="s">
        <v>10833</v>
      </c>
      <c r="D2482">
        <v>80</v>
      </c>
      <c r="E2482" t="s">
        <v>12497</v>
      </c>
      <c r="F2482" t="s">
        <v>10841</v>
      </c>
      <c r="G2482" t="s">
        <v>15737</v>
      </c>
      <c r="H2482" t="s">
        <v>2887</v>
      </c>
      <c r="I2482" t="s">
        <v>41338</v>
      </c>
      <c r="J2482">
        <v>93069</v>
      </c>
      <c r="K2482">
        <v>1625.86</v>
      </c>
      <c r="L2482" s="1">
        <v>45320</v>
      </c>
      <c r="M2482" s="1">
        <v>46083</v>
      </c>
      <c r="N2482" t="s">
        <v>41346</v>
      </c>
      <c r="O2482" t="s">
        <v>14</v>
      </c>
      <c r="P2482" t="s">
        <v>15735</v>
      </c>
    </row>
    <row r="2483" spans="1:16" x14ac:dyDescent="0.25">
      <c r="A2483" t="s">
        <v>14455</v>
      </c>
      <c r="B2483" t="s">
        <v>14456</v>
      </c>
      <c r="C2483" t="s">
        <v>10833</v>
      </c>
      <c r="D2483">
        <v>37</v>
      </c>
      <c r="E2483" t="s">
        <v>11130</v>
      </c>
      <c r="F2483" t="s">
        <v>10835</v>
      </c>
      <c r="G2483" t="s">
        <v>14457</v>
      </c>
      <c r="H2483" t="s">
        <v>8535</v>
      </c>
      <c r="I2483" t="s">
        <v>41341</v>
      </c>
      <c r="J2483">
        <v>379784</v>
      </c>
      <c r="K2483">
        <v>1935.54</v>
      </c>
      <c r="L2483" s="1">
        <v>44823</v>
      </c>
      <c r="M2483" s="1">
        <v>46815</v>
      </c>
      <c r="N2483" t="s">
        <v>41346</v>
      </c>
      <c r="O2483" t="s">
        <v>14</v>
      </c>
      <c r="P2483" t="s">
        <v>14455</v>
      </c>
    </row>
    <row r="2484" spans="1:16" x14ac:dyDescent="0.25">
      <c r="A2484" t="s">
        <v>14455</v>
      </c>
      <c r="B2484" t="s">
        <v>14456</v>
      </c>
      <c r="C2484" t="s">
        <v>10833</v>
      </c>
      <c r="D2484">
        <v>37</v>
      </c>
      <c r="E2484" t="s">
        <v>11130</v>
      </c>
      <c r="F2484" t="s">
        <v>10835</v>
      </c>
      <c r="G2484" t="s">
        <v>14457</v>
      </c>
      <c r="H2484" t="s">
        <v>9207</v>
      </c>
      <c r="I2484" t="s">
        <v>41338</v>
      </c>
      <c r="J2484">
        <v>336469</v>
      </c>
      <c r="K2484">
        <v>707.23</v>
      </c>
      <c r="L2484" s="1">
        <v>41996</v>
      </c>
      <c r="M2484" s="1">
        <v>45594</v>
      </c>
      <c r="N2484" t="s">
        <v>41343</v>
      </c>
      <c r="O2484" t="s">
        <v>14</v>
      </c>
      <c r="P2484" t="s">
        <v>14455</v>
      </c>
    </row>
    <row r="2485" spans="1:16" x14ac:dyDescent="0.25">
      <c r="A2485" t="s">
        <v>14455</v>
      </c>
      <c r="B2485" t="s">
        <v>14456</v>
      </c>
      <c r="C2485" t="s">
        <v>10833</v>
      </c>
      <c r="D2485">
        <v>37</v>
      </c>
      <c r="E2485" t="s">
        <v>11130</v>
      </c>
      <c r="F2485" t="s">
        <v>10835</v>
      </c>
      <c r="G2485" t="s">
        <v>14457</v>
      </c>
      <c r="H2485" t="s">
        <v>10727</v>
      </c>
      <c r="I2485" t="s">
        <v>41345</v>
      </c>
      <c r="J2485">
        <v>208079</v>
      </c>
      <c r="K2485">
        <v>1660.92</v>
      </c>
      <c r="L2485" s="1">
        <v>44974</v>
      </c>
      <c r="M2485" s="1">
        <v>48427</v>
      </c>
      <c r="N2485" t="s">
        <v>41339</v>
      </c>
      <c r="O2485" t="s">
        <v>14</v>
      </c>
      <c r="P2485" t="s">
        <v>14455</v>
      </c>
    </row>
    <row r="2486" spans="1:16" x14ac:dyDescent="0.25">
      <c r="A2486" t="s">
        <v>20090</v>
      </c>
      <c r="B2486" t="s">
        <v>20091</v>
      </c>
      <c r="C2486" t="s">
        <v>10833</v>
      </c>
      <c r="D2486">
        <v>57</v>
      </c>
      <c r="E2486" t="s">
        <v>13486</v>
      </c>
      <c r="F2486" t="s">
        <v>10847</v>
      </c>
      <c r="G2486" t="s">
        <v>20092</v>
      </c>
      <c r="H2486" t="s">
        <v>2891</v>
      </c>
      <c r="I2486" t="s">
        <v>41338</v>
      </c>
      <c r="J2486">
        <v>224846</v>
      </c>
      <c r="K2486">
        <v>250.66</v>
      </c>
      <c r="L2486" s="1">
        <v>44950</v>
      </c>
      <c r="M2486" s="1">
        <v>45452</v>
      </c>
      <c r="N2486" t="s">
        <v>41339</v>
      </c>
      <c r="O2486" t="s">
        <v>14</v>
      </c>
      <c r="P2486" t="s">
        <v>20090</v>
      </c>
    </row>
    <row r="2487" spans="1:16" x14ac:dyDescent="0.25">
      <c r="A2487" t="s">
        <v>14464</v>
      </c>
      <c r="B2487" t="s">
        <v>14465</v>
      </c>
      <c r="C2487" t="s">
        <v>10833</v>
      </c>
      <c r="D2487">
        <v>24</v>
      </c>
      <c r="E2487" t="s">
        <v>14466</v>
      </c>
      <c r="F2487" t="s">
        <v>10847</v>
      </c>
      <c r="G2487" t="s">
        <v>14467</v>
      </c>
      <c r="H2487" t="s">
        <v>3511</v>
      </c>
      <c r="I2487" t="s">
        <v>41345</v>
      </c>
      <c r="J2487">
        <v>27406</v>
      </c>
      <c r="K2487">
        <v>277.97000000000003</v>
      </c>
      <c r="L2487" s="1">
        <v>44155</v>
      </c>
      <c r="M2487" s="1">
        <v>46998</v>
      </c>
      <c r="N2487" t="s">
        <v>41346</v>
      </c>
      <c r="O2487" t="s">
        <v>41342</v>
      </c>
      <c r="P2487" t="s">
        <v>14464</v>
      </c>
    </row>
    <row r="2488" spans="1:16" x14ac:dyDescent="0.25">
      <c r="A2488" t="s">
        <v>14464</v>
      </c>
      <c r="B2488" t="s">
        <v>14465</v>
      </c>
      <c r="C2488" t="s">
        <v>10833</v>
      </c>
      <c r="D2488">
        <v>24</v>
      </c>
      <c r="E2488" t="s">
        <v>14466</v>
      </c>
      <c r="F2488" t="s">
        <v>10847</v>
      </c>
      <c r="G2488" t="s">
        <v>14467</v>
      </c>
      <c r="H2488" t="s">
        <v>5497</v>
      </c>
      <c r="I2488" t="s">
        <v>41341</v>
      </c>
      <c r="J2488">
        <v>125416</v>
      </c>
      <c r="K2488">
        <v>1526.42</v>
      </c>
      <c r="L2488" s="1">
        <v>42061</v>
      </c>
      <c r="M2488" s="1">
        <v>45192</v>
      </c>
      <c r="N2488" t="s">
        <v>41339</v>
      </c>
      <c r="O2488" t="s">
        <v>41340</v>
      </c>
      <c r="P2488" t="s">
        <v>14464</v>
      </c>
    </row>
    <row r="2489" spans="1:16" x14ac:dyDescent="0.25">
      <c r="A2489" t="s">
        <v>14464</v>
      </c>
      <c r="B2489" t="s">
        <v>14465</v>
      </c>
      <c r="C2489" t="s">
        <v>10833</v>
      </c>
      <c r="D2489">
        <v>24</v>
      </c>
      <c r="E2489" t="s">
        <v>14466</v>
      </c>
      <c r="F2489" t="s">
        <v>10847</v>
      </c>
      <c r="G2489" t="s">
        <v>14467</v>
      </c>
      <c r="H2489" t="s">
        <v>6263</v>
      </c>
      <c r="I2489" t="s">
        <v>41344</v>
      </c>
      <c r="J2489">
        <v>235985</v>
      </c>
      <c r="K2489">
        <v>1308.1199999999999</v>
      </c>
      <c r="L2489" s="1">
        <v>42029</v>
      </c>
      <c r="M2489" s="1">
        <v>43278</v>
      </c>
      <c r="N2489" t="s">
        <v>41346</v>
      </c>
      <c r="O2489" t="s">
        <v>41342</v>
      </c>
      <c r="P2489" t="s">
        <v>14464</v>
      </c>
    </row>
    <row r="2490" spans="1:16" x14ac:dyDescent="0.25">
      <c r="A2490" t="s">
        <v>18380</v>
      </c>
      <c r="B2490" t="s">
        <v>18381</v>
      </c>
      <c r="C2490" t="s">
        <v>10839</v>
      </c>
      <c r="D2490">
        <v>62</v>
      </c>
      <c r="E2490" t="s">
        <v>11246</v>
      </c>
      <c r="F2490" t="s">
        <v>10847</v>
      </c>
      <c r="G2490" t="s">
        <v>18382</v>
      </c>
      <c r="H2490" t="s">
        <v>2895</v>
      </c>
      <c r="I2490" t="s">
        <v>41345</v>
      </c>
      <c r="J2490">
        <v>113307</v>
      </c>
      <c r="K2490">
        <v>1798.29</v>
      </c>
      <c r="L2490" s="1">
        <v>43160</v>
      </c>
      <c r="M2490" s="1">
        <v>43849</v>
      </c>
      <c r="N2490" t="s">
        <v>41346</v>
      </c>
      <c r="O2490" t="s">
        <v>41340</v>
      </c>
      <c r="P2490" t="s">
        <v>18380</v>
      </c>
    </row>
    <row r="2491" spans="1:16" x14ac:dyDescent="0.25">
      <c r="A2491" t="s">
        <v>18380</v>
      </c>
      <c r="B2491" t="s">
        <v>18381</v>
      </c>
      <c r="C2491" t="s">
        <v>10839</v>
      </c>
      <c r="D2491">
        <v>62</v>
      </c>
      <c r="E2491" t="s">
        <v>11246</v>
      </c>
      <c r="F2491" t="s">
        <v>10847</v>
      </c>
      <c r="G2491" t="s">
        <v>18382</v>
      </c>
      <c r="H2491" t="s">
        <v>9353</v>
      </c>
      <c r="I2491" t="s">
        <v>41341</v>
      </c>
      <c r="J2491">
        <v>286047</v>
      </c>
      <c r="K2491">
        <v>729.58</v>
      </c>
      <c r="L2491" s="1">
        <v>43825</v>
      </c>
      <c r="M2491" s="1">
        <v>44708</v>
      </c>
      <c r="N2491" t="s">
        <v>41343</v>
      </c>
      <c r="O2491" t="s">
        <v>14</v>
      </c>
      <c r="P2491" t="s">
        <v>18380</v>
      </c>
    </row>
    <row r="2492" spans="1:16" x14ac:dyDescent="0.25">
      <c r="A2492" t="s">
        <v>22501</v>
      </c>
      <c r="B2492" t="s">
        <v>22502</v>
      </c>
      <c r="C2492" t="s">
        <v>10845</v>
      </c>
      <c r="D2492">
        <v>44</v>
      </c>
      <c r="E2492" t="s">
        <v>10954</v>
      </c>
      <c r="F2492" t="s">
        <v>10860</v>
      </c>
      <c r="G2492" t="s">
        <v>22503</v>
      </c>
      <c r="H2492" t="s">
        <v>2897</v>
      </c>
      <c r="I2492" t="s">
        <v>41344</v>
      </c>
      <c r="J2492">
        <v>313895</v>
      </c>
      <c r="K2492">
        <v>1392.25</v>
      </c>
      <c r="L2492" s="1">
        <v>43369</v>
      </c>
      <c r="M2492" s="1">
        <v>44562</v>
      </c>
      <c r="N2492" t="s">
        <v>41339</v>
      </c>
      <c r="O2492" t="s">
        <v>41342</v>
      </c>
      <c r="P2492" t="s">
        <v>22501</v>
      </c>
    </row>
    <row r="2493" spans="1:16" x14ac:dyDescent="0.25">
      <c r="A2493" t="s">
        <v>22501</v>
      </c>
      <c r="B2493" t="s">
        <v>22502</v>
      </c>
      <c r="C2493" t="s">
        <v>10845</v>
      </c>
      <c r="D2493">
        <v>44</v>
      </c>
      <c r="E2493" t="s">
        <v>10954</v>
      </c>
      <c r="F2493" t="s">
        <v>10860</v>
      </c>
      <c r="G2493" t="s">
        <v>22503</v>
      </c>
      <c r="H2493" t="s">
        <v>4081</v>
      </c>
      <c r="I2493" t="s">
        <v>41345</v>
      </c>
      <c r="J2493">
        <v>181001</v>
      </c>
      <c r="K2493">
        <v>512.63</v>
      </c>
      <c r="L2493" s="1">
        <v>45169</v>
      </c>
      <c r="M2493" s="1">
        <v>47487</v>
      </c>
      <c r="N2493" t="s">
        <v>41343</v>
      </c>
      <c r="O2493" t="s">
        <v>14</v>
      </c>
      <c r="P2493" t="s">
        <v>22501</v>
      </c>
    </row>
    <row r="2494" spans="1:16" x14ac:dyDescent="0.25">
      <c r="A2494" t="s">
        <v>14471</v>
      </c>
      <c r="B2494" t="s">
        <v>14472</v>
      </c>
      <c r="C2494" t="s">
        <v>10839</v>
      </c>
      <c r="D2494">
        <v>26</v>
      </c>
      <c r="E2494" t="s">
        <v>11242</v>
      </c>
      <c r="F2494" t="s">
        <v>10860</v>
      </c>
      <c r="G2494" t="s">
        <v>14473</v>
      </c>
      <c r="H2494" t="s">
        <v>7621</v>
      </c>
      <c r="I2494" t="s">
        <v>41338</v>
      </c>
      <c r="J2494">
        <v>196266</v>
      </c>
      <c r="K2494">
        <v>1675.76</v>
      </c>
      <c r="L2494" s="1">
        <v>45595</v>
      </c>
      <c r="M2494" s="1">
        <v>47987</v>
      </c>
      <c r="N2494" t="s">
        <v>41346</v>
      </c>
      <c r="O2494" t="s">
        <v>14</v>
      </c>
      <c r="P2494" t="s">
        <v>14471</v>
      </c>
    </row>
    <row r="2495" spans="1:16" x14ac:dyDescent="0.25">
      <c r="A2495" t="s">
        <v>18639</v>
      </c>
      <c r="B2495" t="s">
        <v>18640</v>
      </c>
      <c r="C2495" t="s">
        <v>10845</v>
      </c>
      <c r="D2495">
        <v>27</v>
      </c>
      <c r="E2495" t="s">
        <v>11405</v>
      </c>
      <c r="F2495" t="s">
        <v>10847</v>
      </c>
      <c r="G2495" t="s">
        <v>18641</v>
      </c>
      <c r="H2495" t="s">
        <v>2899</v>
      </c>
      <c r="I2495" t="s">
        <v>41338</v>
      </c>
      <c r="J2495">
        <v>153244</v>
      </c>
      <c r="K2495">
        <v>1464.06</v>
      </c>
      <c r="L2495" s="1">
        <v>42763</v>
      </c>
      <c r="M2495" s="1">
        <v>44243</v>
      </c>
      <c r="N2495" t="s">
        <v>41346</v>
      </c>
      <c r="O2495" t="s">
        <v>41340</v>
      </c>
      <c r="P2495" t="s">
        <v>18639</v>
      </c>
    </row>
    <row r="2496" spans="1:16" x14ac:dyDescent="0.25">
      <c r="A2496" t="s">
        <v>18639</v>
      </c>
      <c r="B2496" t="s">
        <v>18640</v>
      </c>
      <c r="C2496" t="s">
        <v>10845</v>
      </c>
      <c r="D2496">
        <v>27</v>
      </c>
      <c r="E2496" t="s">
        <v>11405</v>
      </c>
      <c r="F2496" t="s">
        <v>10847</v>
      </c>
      <c r="G2496" t="s">
        <v>18641</v>
      </c>
      <c r="H2496" t="s">
        <v>8677</v>
      </c>
      <c r="I2496" t="s">
        <v>41345</v>
      </c>
      <c r="J2496">
        <v>63566</v>
      </c>
      <c r="K2496">
        <v>1020</v>
      </c>
      <c r="L2496" s="1">
        <v>43382</v>
      </c>
      <c r="M2496" s="1">
        <v>45999</v>
      </c>
      <c r="N2496" t="s">
        <v>41339</v>
      </c>
      <c r="O2496" t="s">
        <v>41340</v>
      </c>
      <c r="P2496" t="s">
        <v>18639</v>
      </c>
    </row>
    <row r="2497" spans="1:16" x14ac:dyDescent="0.25">
      <c r="A2497" t="s">
        <v>15366</v>
      </c>
      <c r="B2497" t="s">
        <v>15367</v>
      </c>
      <c r="C2497" t="s">
        <v>10839</v>
      </c>
      <c r="D2497">
        <v>80</v>
      </c>
      <c r="E2497" t="s">
        <v>14318</v>
      </c>
      <c r="F2497" t="s">
        <v>10841</v>
      </c>
      <c r="G2497" t="s">
        <v>15368</v>
      </c>
      <c r="H2497" t="s">
        <v>2901</v>
      </c>
      <c r="I2497" t="s">
        <v>41345</v>
      </c>
      <c r="J2497">
        <v>371737</v>
      </c>
      <c r="K2497">
        <v>1988.42</v>
      </c>
      <c r="L2497" s="1">
        <v>45218</v>
      </c>
      <c r="M2497" s="1">
        <v>45841</v>
      </c>
      <c r="N2497" t="s">
        <v>41346</v>
      </c>
      <c r="O2497" t="s">
        <v>41342</v>
      </c>
      <c r="P2497" t="s">
        <v>15366</v>
      </c>
    </row>
    <row r="2498" spans="1:16" x14ac:dyDescent="0.25">
      <c r="A2498" t="s">
        <v>15366</v>
      </c>
      <c r="B2498" t="s">
        <v>15367</v>
      </c>
      <c r="C2498" t="s">
        <v>10839</v>
      </c>
      <c r="D2498">
        <v>80</v>
      </c>
      <c r="E2498" t="s">
        <v>14318</v>
      </c>
      <c r="F2498" t="s">
        <v>10841</v>
      </c>
      <c r="G2498" t="s">
        <v>15368</v>
      </c>
      <c r="H2498" t="s">
        <v>3557</v>
      </c>
      <c r="I2498" t="s">
        <v>41341</v>
      </c>
      <c r="J2498">
        <v>284006</v>
      </c>
      <c r="K2498">
        <v>546.1</v>
      </c>
      <c r="L2498" s="1">
        <v>42012</v>
      </c>
      <c r="M2498" s="1">
        <v>45446</v>
      </c>
      <c r="N2498" t="s">
        <v>41346</v>
      </c>
      <c r="O2498" t="s">
        <v>14</v>
      </c>
      <c r="P2498" t="s">
        <v>15366</v>
      </c>
    </row>
    <row r="2499" spans="1:16" x14ac:dyDescent="0.25">
      <c r="A2499" t="s">
        <v>15366</v>
      </c>
      <c r="B2499" t="s">
        <v>15367</v>
      </c>
      <c r="C2499" t="s">
        <v>10839</v>
      </c>
      <c r="D2499">
        <v>80</v>
      </c>
      <c r="E2499" t="s">
        <v>14318</v>
      </c>
      <c r="F2499" t="s">
        <v>10841</v>
      </c>
      <c r="G2499" t="s">
        <v>15368</v>
      </c>
      <c r="H2499" t="s">
        <v>3833</v>
      </c>
      <c r="I2499" t="s">
        <v>41344</v>
      </c>
      <c r="J2499">
        <v>340463</v>
      </c>
      <c r="K2499">
        <v>121.33</v>
      </c>
      <c r="L2499" s="1">
        <v>45038</v>
      </c>
      <c r="M2499" s="1">
        <v>46659</v>
      </c>
      <c r="N2499" t="s">
        <v>41343</v>
      </c>
      <c r="O2499" t="s">
        <v>14</v>
      </c>
      <c r="P2499" t="s">
        <v>15366</v>
      </c>
    </row>
    <row r="2500" spans="1:16" x14ac:dyDescent="0.25">
      <c r="A2500" t="s">
        <v>14481</v>
      </c>
      <c r="B2500" t="s">
        <v>14482</v>
      </c>
      <c r="C2500" t="s">
        <v>10845</v>
      </c>
      <c r="D2500">
        <v>76</v>
      </c>
      <c r="E2500" t="s">
        <v>11068</v>
      </c>
      <c r="F2500" t="s">
        <v>10860</v>
      </c>
      <c r="G2500" t="s">
        <v>14483</v>
      </c>
      <c r="H2500" t="s">
        <v>6037</v>
      </c>
      <c r="I2500" t="s">
        <v>41345</v>
      </c>
      <c r="J2500">
        <v>226048</v>
      </c>
      <c r="K2500">
        <v>795.47</v>
      </c>
      <c r="L2500" s="1">
        <v>42234</v>
      </c>
      <c r="M2500" s="1">
        <v>45515</v>
      </c>
      <c r="N2500" t="s">
        <v>41339</v>
      </c>
      <c r="O2500" t="s">
        <v>41340</v>
      </c>
      <c r="P2500" t="s">
        <v>14481</v>
      </c>
    </row>
    <row r="2501" spans="1:16" x14ac:dyDescent="0.25">
      <c r="A2501" t="s">
        <v>14481</v>
      </c>
      <c r="B2501" t="s">
        <v>14482</v>
      </c>
      <c r="C2501" t="s">
        <v>10845</v>
      </c>
      <c r="D2501">
        <v>76</v>
      </c>
      <c r="E2501" t="s">
        <v>11068</v>
      </c>
      <c r="F2501" t="s">
        <v>10860</v>
      </c>
      <c r="G2501" t="s">
        <v>14483</v>
      </c>
      <c r="H2501" t="s">
        <v>8531</v>
      </c>
      <c r="I2501" t="s">
        <v>41338</v>
      </c>
      <c r="J2501">
        <v>409363</v>
      </c>
      <c r="K2501">
        <v>1949.02</v>
      </c>
      <c r="L2501" s="1">
        <v>44019</v>
      </c>
      <c r="M2501" s="1">
        <v>44747</v>
      </c>
      <c r="N2501" t="s">
        <v>41339</v>
      </c>
      <c r="O2501" t="s">
        <v>41340</v>
      </c>
      <c r="P2501" t="s">
        <v>14481</v>
      </c>
    </row>
    <row r="2502" spans="1:16" x14ac:dyDescent="0.25">
      <c r="A2502" t="s">
        <v>25234</v>
      </c>
      <c r="B2502" t="s">
        <v>25235</v>
      </c>
      <c r="C2502" t="s">
        <v>10833</v>
      </c>
      <c r="D2502">
        <v>48</v>
      </c>
      <c r="E2502" t="s">
        <v>13369</v>
      </c>
      <c r="F2502" t="s">
        <v>10835</v>
      </c>
      <c r="G2502" t="s">
        <v>25236</v>
      </c>
      <c r="H2502" t="s">
        <v>2907</v>
      </c>
      <c r="I2502" t="s">
        <v>41341</v>
      </c>
      <c r="J2502">
        <v>375145</v>
      </c>
      <c r="K2502">
        <v>1721.39</v>
      </c>
      <c r="L2502" s="1">
        <v>44044</v>
      </c>
      <c r="M2502" s="1">
        <v>46979</v>
      </c>
      <c r="N2502" t="s">
        <v>41346</v>
      </c>
      <c r="O2502" t="s">
        <v>41340</v>
      </c>
      <c r="P2502" t="s">
        <v>25234</v>
      </c>
    </row>
    <row r="2503" spans="1:16" x14ac:dyDescent="0.25">
      <c r="A2503" t="s">
        <v>25234</v>
      </c>
      <c r="B2503" t="s">
        <v>25235</v>
      </c>
      <c r="C2503" t="s">
        <v>10833</v>
      </c>
      <c r="D2503">
        <v>48</v>
      </c>
      <c r="E2503" t="s">
        <v>13369</v>
      </c>
      <c r="F2503" t="s">
        <v>10835</v>
      </c>
      <c r="G2503" t="s">
        <v>25236</v>
      </c>
      <c r="H2503" t="s">
        <v>6289</v>
      </c>
      <c r="I2503" t="s">
        <v>41338</v>
      </c>
      <c r="J2503">
        <v>303383</v>
      </c>
      <c r="K2503">
        <v>1141.1099999999999</v>
      </c>
      <c r="L2503" s="1">
        <v>42960</v>
      </c>
      <c r="M2503" s="1">
        <v>46420</v>
      </c>
      <c r="N2503" t="s">
        <v>41343</v>
      </c>
      <c r="O2503" t="s">
        <v>41340</v>
      </c>
      <c r="P2503" t="s">
        <v>25234</v>
      </c>
    </row>
    <row r="2504" spans="1:16" x14ac:dyDescent="0.25">
      <c r="A2504" t="s">
        <v>17863</v>
      </c>
      <c r="B2504" t="s">
        <v>17864</v>
      </c>
      <c r="C2504" t="s">
        <v>10845</v>
      </c>
      <c r="D2504">
        <v>76</v>
      </c>
      <c r="E2504" t="s">
        <v>16316</v>
      </c>
      <c r="F2504" t="s">
        <v>10835</v>
      </c>
      <c r="G2504" t="s">
        <v>17865</v>
      </c>
      <c r="H2504" t="s">
        <v>2909</v>
      </c>
      <c r="I2504" t="s">
        <v>41344</v>
      </c>
      <c r="J2504">
        <v>366924</v>
      </c>
      <c r="K2504">
        <v>1084.4100000000001</v>
      </c>
      <c r="L2504" s="1">
        <v>43928</v>
      </c>
      <c r="M2504" s="1">
        <v>45284</v>
      </c>
      <c r="N2504" t="s">
        <v>41346</v>
      </c>
      <c r="O2504" t="s">
        <v>41342</v>
      </c>
      <c r="P2504" t="s">
        <v>17863</v>
      </c>
    </row>
    <row r="2505" spans="1:16" x14ac:dyDescent="0.25">
      <c r="A2505" t="s">
        <v>17863</v>
      </c>
      <c r="B2505" t="s">
        <v>17864</v>
      </c>
      <c r="C2505" t="s">
        <v>10845</v>
      </c>
      <c r="D2505">
        <v>76</v>
      </c>
      <c r="E2505" t="s">
        <v>16316</v>
      </c>
      <c r="F2505" t="s">
        <v>10835</v>
      </c>
      <c r="G2505" t="s">
        <v>17865</v>
      </c>
      <c r="H2505" t="s">
        <v>9891</v>
      </c>
      <c r="I2505" t="s">
        <v>41338</v>
      </c>
      <c r="J2505">
        <v>335819</v>
      </c>
      <c r="K2505">
        <v>606.36</v>
      </c>
      <c r="L2505" s="1">
        <v>44391</v>
      </c>
      <c r="M2505" s="1">
        <v>48027</v>
      </c>
      <c r="N2505" t="s">
        <v>41346</v>
      </c>
      <c r="O2505" t="s">
        <v>41340</v>
      </c>
      <c r="P2505" t="s">
        <v>17863</v>
      </c>
    </row>
    <row r="2506" spans="1:16" x14ac:dyDescent="0.25">
      <c r="A2506" t="s">
        <v>22752</v>
      </c>
      <c r="B2506" t="s">
        <v>22753</v>
      </c>
      <c r="C2506" t="s">
        <v>10845</v>
      </c>
      <c r="D2506">
        <v>21</v>
      </c>
      <c r="E2506" t="s">
        <v>12350</v>
      </c>
      <c r="F2506" t="s">
        <v>10835</v>
      </c>
      <c r="G2506" t="s">
        <v>22754</v>
      </c>
      <c r="H2506" t="s">
        <v>2911</v>
      </c>
      <c r="I2506" t="s">
        <v>41345</v>
      </c>
      <c r="J2506">
        <v>490902</v>
      </c>
      <c r="K2506">
        <v>339.66</v>
      </c>
      <c r="L2506" s="1">
        <v>42092</v>
      </c>
      <c r="M2506" s="1">
        <v>43965</v>
      </c>
      <c r="N2506" t="s">
        <v>41343</v>
      </c>
      <c r="O2506" t="s">
        <v>14</v>
      </c>
      <c r="P2506" t="s">
        <v>22752</v>
      </c>
    </row>
    <row r="2507" spans="1:16" x14ac:dyDescent="0.25">
      <c r="A2507" t="s">
        <v>22752</v>
      </c>
      <c r="B2507" t="s">
        <v>22753</v>
      </c>
      <c r="C2507" t="s">
        <v>10845</v>
      </c>
      <c r="D2507">
        <v>21</v>
      </c>
      <c r="E2507" t="s">
        <v>12350</v>
      </c>
      <c r="F2507" t="s">
        <v>10835</v>
      </c>
      <c r="G2507" t="s">
        <v>22754</v>
      </c>
      <c r="H2507" t="s">
        <v>6745</v>
      </c>
      <c r="I2507" t="s">
        <v>41338</v>
      </c>
      <c r="J2507">
        <v>51959</v>
      </c>
      <c r="K2507">
        <v>846.42</v>
      </c>
      <c r="L2507" s="1">
        <v>43764</v>
      </c>
      <c r="M2507" s="1">
        <v>46826</v>
      </c>
      <c r="N2507" t="s">
        <v>41346</v>
      </c>
      <c r="O2507" t="s">
        <v>14</v>
      </c>
      <c r="P2507" t="s">
        <v>22752</v>
      </c>
    </row>
    <row r="2508" spans="1:16" x14ac:dyDescent="0.25">
      <c r="A2508" t="s">
        <v>14493</v>
      </c>
      <c r="B2508" t="s">
        <v>14494</v>
      </c>
      <c r="C2508" t="s">
        <v>10833</v>
      </c>
      <c r="D2508">
        <v>83</v>
      </c>
      <c r="E2508" t="s">
        <v>11371</v>
      </c>
      <c r="F2508" t="s">
        <v>10847</v>
      </c>
      <c r="G2508" t="s">
        <v>14495</v>
      </c>
      <c r="H2508" t="s">
        <v>4813</v>
      </c>
      <c r="I2508" t="s">
        <v>41345</v>
      </c>
      <c r="J2508">
        <v>79853</v>
      </c>
      <c r="K2508">
        <v>1203.1400000000001</v>
      </c>
      <c r="L2508" s="1">
        <v>44978</v>
      </c>
      <c r="M2508" s="1">
        <v>48532</v>
      </c>
      <c r="N2508" t="s">
        <v>41346</v>
      </c>
      <c r="O2508" t="s">
        <v>41340</v>
      </c>
      <c r="P2508" t="s">
        <v>14493</v>
      </c>
    </row>
    <row r="2509" spans="1:16" x14ac:dyDescent="0.25">
      <c r="A2509" t="s">
        <v>14493</v>
      </c>
      <c r="B2509" t="s">
        <v>14494</v>
      </c>
      <c r="C2509" t="s">
        <v>10833</v>
      </c>
      <c r="D2509">
        <v>83</v>
      </c>
      <c r="E2509" t="s">
        <v>11371</v>
      </c>
      <c r="F2509" t="s">
        <v>10847</v>
      </c>
      <c r="G2509" t="s">
        <v>14495</v>
      </c>
      <c r="H2509" t="s">
        <v>7041</v>
      </c>
      <c r="I2509" t="s">
        <v>41338</v>
      </c>
      <c r="J2509">
        <v>359935</v>
      </c>
      <c r="K2509">
        <v>1459.59</v>
      </c>
      <c r="L2509" s="1">
        <v>45398</v>
      </c>
      <c r="M2509" s="1">
        <v>46440</v>
      </c>
      <c r="N2509" t="s">
        <v>41343</v>
      </c>
      <c r="O2509" t="s">
        <v>41342</v>
      </c>
      <c r="P2509" t="s">
        <v>14493</v>
      </c>
    </row>
    <row r="2510" spans="1:16" x14ac:dyDescent="0.25">
      <c r="A2510" t="s">
        <v>22865</v>
      </c>
      <c r="B2510" t="s">
        <v>22866</v>
      </c>
      <c r="C2510" t="s">
        <v>10833</v>
      </c>
      <c r="D2510">
        <v>44</v>
      </c>
      <c r="E2510" t="s">
        <v>12666</v>
      </c>
      <c r="F2510" t="s">
        <v>10860</v>
      </c>
      <c r="G2510" t="s">
        <v>22867</v>
      </c>
      <c r="H2510" t="s">
        <v>2913</v>
      </c>
      <c r="I2510" t="s">
        <v>41338</v>
      </c>
      <c r="J2510">
        <v>395841</v>
      </c>
      <c r="K2510">
        <v>1006.99</v>
      </c>
      <c r="L2510" s="1">
        <v>45403</v>
      </c>
      <c r="M2510" s="1">
        <v>46216</v>
      </c>
      <c r="N2510" t="s">
        <v>41346</v>
      </c>
      <c r="O2510" t="s">
        <v>41340</v>
      </c>
      <c r="P2510" t="s">
        <v>22865</v>
      </c>
    </row>
    <row r="2511" spans="1:16" x14ac:dyDescent="0.25">
      <c r="A2511" t="s">
        <v>22983</v>
      </c>
      <c r="B2511" t="s">
        <v>19934</v>
      </c>
      <c r="C2511" t="s">
        <v>10833</v>
      </c>
      <c r="D2511">
        <v>58</v>
      </c>
      <c r="E2511" t="s">
        <v>11026</v>
      </c>
      <c r="F2511" t="s">
        <v>10860</v>
      </c>
      <c r="G2511" t="s">
        <v>22984</v>
      </c>
      <c r="H2511" t="s">
        <v>2915</v>
      </c>
      <c r="I2511" t="s">
        <v>41338</v>
      </c>
      <c r="J2511">
        <v>493491</v>
      </c>
      <c r="K2511">
        <v>1314.28</v>
      </c>
      <c r="L2511" s="1">
        <v>45320</v>
      </c>
      <c r="M2511" s="1">
        <v>48179</v>
      </c>
      <c r="N2511" t="s">
        <v>41346</v>
      </c>
      <c r="O2511" t="s">
        <v>41340</v>
      </c>
      <c r="P2511" t="s">
        <v>22983</v>
      </c>
    </row>
    <row r="2512" spans="1:16" x14ac:dyDescent="0.25">
      <c r="A2512" t="s">
        <v>22983</v>
      </c>
      <c r="B2512" t="s">
        <v>19934</v>
      </c>
      <c r="C2512" t="s">
        <v>10833</v>
      </c>
      <c r="D2512">
        <v>58</v>
      </c>
      <c r="E2512" t="s">
        <v>11026</v>
      </c>
      <c r="F2512" t="s">
        <v>10860</v>
      </c>
      <c r="G2512" t="s">
        <v>22984</v>
      </c>
      <c r="H2512" t="s">
        <v>5641</v>
      </c>
      <c r="I2512" t="s">
        <v>41341</v>
      </c>
      <c r="J2512">
        <v>19942</v>
      </c>
      <c r="K2512">
        <v>229.92</v>
      </c>
      <c r="L2512" s="1">
        <v>44508</v>
      </c>
      <c r="M2512" s="1">
        <v>48068</v>
      </c>
      <c r="N2512" t="s">
        <v>41343</v>
      </c>
      <c r="O2512" t="s">
        <v>41342</v>
      </c>
      <c r="P2512" t="s">
        <v>22983</v>
      </c>
    </row>
    <row r="2513" spans="1:16" x14ac:dyDescent="0.25">
      <c r="A2513" t="s">
        <v>22983</v>
      </c>
      <c r="B2513" t="s">
        <v>19934</v>
      </c>
      <c r="C2513" t="s">
        <v>10833</v>
      </c>
      <c r="D2513">
        <v>58</v>
      </c>
      <c r="E2513" t="s">
        <v>11026</v>
      </c>
      <c r="F2513" t="s">
        <v>10860</v>
      </c>
      <c r="G2513" t="s">
        <v>22984</v>
      </c>
      <c r="H2513" t="s">
        <v>9931</v>
      </c>
      <c r="I2513" t="s">
        <v>41338</v>
      </c>
      <c r="J2513">
        <v>34964</v>
      </c>
      <c r="K2513">
        <v>493.03</v>
      </c>
      <c r="L2513" s="1">
        <v>43250</v>
      </c>
      <c r="M2513" s="1">
        <v>43858</v>
      </c>
      <c r="N2513" t="s">
        <v>41339</v>
      </c>
      <c r="O2513" t="s">
        <v>41342</v>
      </c>
      <c r="P2513" t="s">
        <v>22983</v>
      </c>
    </row>
    <row r="2514" spans="1:16" x14ac:dyDescent="0.25">
      <c r="A2514" t="s">
        <v>14499</v>
      </c>
      <c r="B2514" t="s">
        <v>14500</v>
      </c>
      <c r="C2514" t="s">
        <v>10845</v>
      </c>
      <c r="D2514">
        <v>47</v>
      </c>
      <c r="E2514" t="s">
        <v>12790</v>
      </c>
      <c r="F2514" t="s">
        <v>10835</v>
      </c>
      <c r="G2514" t="s">
        <v>14501</v>
      </c>
      <c r="H2514" t="s">
        <v>5411</v>
      </c>
      <c r="I2514" t="s">
        <v>41341</v>
      </c>
      <c r="J2514">
        <v>207120</v>
      </c>
      <c r="K2514">
        <v>249</v>
      </c>
      <c r="L2514" s="1">
        <v>45623</v>
      </c>
      <c r="M2514" s="1">
        <v>48596</v>
      </c>
      <c r="N2514" t="s">
        <v>41339</v>
      </c>
      <c r="O2514" t="s">
        <v>41342</v>
      </c>
      <c r="P2514" t="s">
        <v>14499</v>
      </c>
    </row>
    <row r="2515" spans="1:16" x14ac:dyDescent="0.25">
      <c r="A2515" t="s">
        <v>19108</v>
      </c>
      <c r="B2515" t="s">
        <v>19109</v>
      </c>
      <c r="C2515" t="s">
        <v>10839</v>
      </c>
      <c r="D2515">
        <v>36</v>
      </c>
      <c r="E2515" t="s">
        <v>12144</v>
      </c>
      <c r="F2515" t="s">
        <v>10860</v>
      </c>
      <c r="G2515" t="s">
        <v>19110</v>
      </c>
      <c r="H2515" t="s">
        <v>2917</v>
      </c>
      <c r="I2515" t="s">
        <v>41341</v>
      </c>
      <c r="J2515">
        <v>448034</v>
      </c>
      <c r="K2515">
        <v>1152.97</v>
      </c>
      <c r="L2515" s="1">
        <v>42502</v>
      </c>
      <c r="M2515" s="1">
        <v>45944</v>
      </c>
      <c r="N2515" t="s">
        <v>41343</v>
      </c>
      <c r="O2515" t="s">
        <v>14</v>
      </c>
      <c r="P2515" t="s">
        <v>19108</v>
      </c>
    </row>
    <row r="2516" spans="1:16" x14ac:dyDescent="0.25">
      <c r="A2516" t="s">
        <v>19108</v>
      </c>
      <c r="B2516" t="s">
        <v>19109</v>
      </c>
      <c r="C2516" t="s">
        <v>10839</v>
      </c>
      <c r="D2516">
        <v>36</v>
      </c>
      <c r="E2516" t="s">
        <v>12144</v>
      </c>
      <c r="F2516" t="s">
        <v>10860</v>
      </c>
      <c r="G2516" t="s">
        <v>19110</v>
      </c>
      <c r="H2516" t="s">
        <v>8919</v>
      </c>
      <c r="I2516" t="s">
        <v>41338</v>
      </c>
      <c r="J2516">
        <v>149858</v>
      </c>
      <c r="K2516">
        <v>594.4</v>
      </c>
      <c r="L2516" s="1">
        <v>42851</v>
      </c>
      <c r="M2516" s="1">
        <v>43568</v>
      </c>
      <c r="N2516" t="s">
        <v>41346</v>
      </c>
      <c r="O2516" t="s">
        <v>41340</v>
      </c>
      <c r="P2516" t="s">
        <v>19108</v>
      </c>
    </row>
    <row r="2517" spans="1:16" x14ac:dyDescent="0.25">
      <c r="A2517" t="s">
        <v>19108</v>
      </c>
      <c r="B2517" t="s">
        <v>19109</v>
      </c>
      <c r="C2517" t="s">
        <v>10839</v>
      </c>
      <c r="D2517">
        <v>36</v>
      </c>
      <c r="E2517" t="s">
        <v>12144</v>
      </c>
      <c r="F2517" t="s">
        <v>10860</v>
      </c>
      <c r="G2517" t="s">
        <v>19110</v>
      </c>
      <c r="H2517" t="s">
        <v>9365</v>
      </c>
      <c r="I2517" t="s">
        <v>41341</v>
      </c>
      <c r="J2517">
        <v>45981</v>
      </c>
      <c r="K2517">
        <v>555.6</v>
      </c>
      <c r="L2517" s="1">
        <v>44729</v>
      </c>
      <c r="M2517" s="1">
        <v>46936</v>
      </c>
      <c r="N2517" t="s">
        <v>41339</v>
      </c>
      <c r="O2517" t="s">
        <v>41340</v>
      </c>
      <c r="P2517" t="s">
        <v>19108</v>
      </c>
    </row>
    <row r="2518" spans="1:16" x14ac:dyDescent="0.25">
      <c r="A2518" t="s">
        <v>14502</v>
      </c>
      <c r="B2518" t="s">
        <v>14503</v>
      </c>
      <c r="C2518" t="s">
        <v>10839</v>
      </c>
      <c r="D2518">
        <v>60</v>
      </c>
      <c r="E2518" t="s">
        <v>11650</v>
      </c>
      <c r="F2518" t="s">
        <v>10841</v>
      </c>
      <c r="G2518" t="s">
        <v>14504</v>
      </c>
      <c r="H2518" t="s">
        <v>3009</v>
      </c>
      <c r="I2518" t="s">
        <v>41344</v>
      </c>
      <c r="J2518">
        <v>467805</v>
      </c>
      <c r="K2518">
        <v>548.62</v>
      </c>
      <c r="L2518" s="1">
        <v>43609</v>
      </c>
      <c r="M2518" s="1">
        <v>44917</v>
      </c>
      <c r="N2518" t="s">
        <v>41339</v>
      </c>
      <c r="O2518" t="s">
        <v>41342</v>
      </c>
      <c r="P2518" t="s">
        <v>14502</v>
      </c>
    </row>
    <row r="2519" spans="1:16" x14ac:dyDescent="0.25">
      <c r="A2519" t="s">
        <v>14505</v>
      </c>
      <c r="B2519" t="s">
        <v>14506</v>
      </c>
      <c r="C2519" t="s">
        <v>10845</v>
      </c>
      <c r="D2519">
        <v>33</v>
      </c>
      <c r="E2519" t="s">
        <v>14507</v>
      </c>
      <c r="F2519" t="s">
        <v>10841</v>
      </c>
      <c r="G2519" t="s">
        <v>14508</v>
      </c>
      <c r="H2519" t="s">
        <v>6507</v>
      </c>
      <c r="I2519" t="s">
        <v>41341</v>
      </c>
      <c r="J2519">
        <v>19276</v>
      </c>
      <c r="K2519">
        <v>465.68</v>
      </c>
      <c r="L2519" s="1">
        <v>44851</v>
      </c>
      <c r="M2519" s="1">
        <v>47343</v>
      </c>
      <c r="N2519" t="s">
        <v>41339</v>
      </c>
      <c r="O2519" t="s">
        <v>14</v>
      </c>
      <c r="P2519" t="s">
        <v>14505</v>
      </c>
    </row>
    <row r="2520" spans="1:16" x14ac:dyDescent="0.25">
      <c r="A2520" t="s">
        <v>19763</v>
      </c>
      <c r="B2520" t="s">
        <v>19764</v>
      </c>
      <c r="C2520" t="s">
        <v>10845</v>
      </c>
      <c r="D2520">
        <v>70</v>
      </c>
      <c r="E2520" t="s">
        <v>11643</v>
      </c>
      <c r="F2520" t="s">
        <v>10841</v>
      </c>
      <c r="G2520" t="s">
        <v>19765</v>
      </c>
      <c r="H2520" t="s">
        <v>2923</v>
      </c>
      <c r="I2520" t="s">
        <v>41345</v>
      </c>
      <c r="J2520">
        <v>280509</v>
      </c>
      <c r="K2520">
        <v>1631.01</v>
      </c>
      <c r="L2520" s="1">
        <v>42025</v>
      </c>
      <c r="M2520" s="1">
        <v>45176</v>
      </c>
      <c r="N2520" t="s">
        <v>41339</v>
      </c>
      <c r="O2520" t="s">
        <v>41342</v>
      </c>
      <c r="P2520" t="s">
        <v>19763</v>
      </c>
    </row>
    <row r="2521" spans="1:16" x14ac:dyDescent="0.25">
      <c r="A2521" t="s">
        <v>19763</v>
      </c>
      <c r="B2521" t="s">
        <v>19764</v>
      </c>
      <c r="C2521" t="s">
        <v>10845</v>
      </c>
      <c r="D2521">
        <v>70</v>
      </c>
      <c r="E2521" t="s">
        <v>11643</v>
      </c>
      <c r="F2521" t="s">
        <v>10841</v>
      </c>
      <c r="G2521" t="s">
        <v>19765</v>
      </c>
      <c r="H2521" t="s">
        <v>4089</v>
      </c>
      <c r="I2521" t="s">
        <v>41345</v>
      </c>
      <c r="J2521">
        <v>237960</v>
      </c>
      <c r="K2521">
        <v>786.37</v>
      </c>
      <c r="L2521" s="1">
        <v>42880</v>
      </c>
      <c r="M2521" s="1">
        <v>45887</v>
      </c>
      <c r="N2521" t="s">
        <v>41339</v>
      </c>
      <c r="O2521" t="s">
        <v>14</v>
      </c>
      <c r="P2521" t="s">
        <v>19763</v>
      </c>
    </row>
    <row r="2522" spans="1:16" x14ac:dyDescent="0.25">
      <c r="A2522" t="s">
        <v>19763</v>
      </c>
      <c r="B2522" t="s">
        <v>19764</v>
      </c>
      <c r="C2522" t="s">
        <v>10845</v>
      </c>
      <c r="D2522">
        <v>70</v>
      </c>
      <c r="E2522" t="s">
        <v>11643</v>
      </c>
      <c r="F2522" t="s">
        <v>10841</v>
      </c>
      <c r="G2522" t="s">
        <v>19765</v>
      </c>
      <c r="H2522" t="s">
        <v>5865</v>
      </c>
      <c r="I2522" t="s">
        <v>41344</v>
      </c>
      <c r="J2522">
        <v>240480</v>
      </c>
      <c r="K2522">
        <v>1296.25</v>
      </c>
      <c r="L2522" s="1">
        <v>44729</v>
      </c>
      <c r="M2522" s="1">
        <v>46688</v>
      </c>
      <c r="N2522" t="s">
        <v>41346</v>
      </c>
      <c r="O2522" t="s">
        <v>41342</v>
      </c>
      <c r="P2522" t="s">
        <v>19763</v>
      </c>
    </row>
    <row r="2523" spans="1:16" x14ac:dyDescent="0.25">
      <c r="A2523" t="s">
        <v>19763</v>
      </c>
      <c r="B2523" t="s">
        <v>19764</v>
      </c>
      <c r="C2523" t="s">
        <v>10845</v>
      </c>
      <c r="D2523">
        <v>70</v>
      </c>
      <c r="E2523" t="s">
        <v>11643</v>
      </c>
      <c r="F2523" t="s">
        <v>10841</v>
      </c>
      <c r="G2523" t="s">
        <v>19765</v>
      </c>
      <c r="H2523" t="s">
        <v>8191</v>
      </c>
      <c r="I2523" t="s">
        <v>41341</v>
      </c>
      <c r="J2523">
        <v>143264</v>
      </c>
      <c r="K2523">
        <v>305.7</v>
      </c>
      <c r="L2523" s="1">
        <v>44793</v>
      </c>
      <c r="M2523" s="1">
        <v>48093</v>
      </c>
      <c r="N2523" t="s">
        <v>41346</v>
      </c>
      <c r="O2523" t="s">
        <v>41340</v>
      </c>
      <c r="P2523" t="s">
        <v>19763</v>
      </c>
    </row>
    <row r="2524" spans="1:16" x14ac:dyDescent="0.25">
      <c r="A2524" t="s">
        <v>14518</v>
      </c>
      <c r="B2524" t="s">
        <v>14519</v>
      </c>
      <c r="C2524" t="s">
        <v>10839</v>
      </c>
      <c r="D2524">
        <v>39</v>
      </c>
      <c r="E2524" t="s">
        <v>12568</v>
      </c>
      <c r="F2524" t="s">
        <v>10847</v>
      </c>
      <c r="G2524" t="s">
        <v>14520</v>
      </c>
      <c r="H2524" t="s">
        <v>8715</v>
      </c>
      <c r="I2524" t="s">
        <v>41338</v>
      </c>
      <c r="J2524">
        <v>309713</v>
      </c>
      <c r="K2524">
        <v>371.23</v>
      </c>
      <c r="L2524" s="1">
        <v>42040</v>
      </c>
      <c r="M2524" s="1">
        <v>44010</v>
      </c>
      <c r="N2524" t="s">
        <v>41339</v>
      </c>
      <c r="O2524" t="s">
        <v>41342</v>
      </c>
      <c r="P2524" t="s">
        <v>14518</v>
      </c>
    </row>
    <row r="2525" spans="1:16" x14ac:dyDescent="0.25">
      <c r="A2525" t="s">
        <v>24671</v>
      </c>
      <c r="B2525" t="s">
        <v>24672</v>
      </c>
      <c r="C2525" t="s">
        <v>10839</v>
      </c>
      <c r="D2525">
        <v>44</v>
      </c>
      <c r="E2525" t="s">
        <v>11359</v>
      </c>
      <c r="F2525" t="s">
        <v>10841</v>
      </c>
      <c r="G2525" t="s">
        <v>24673</v>
      </c>
      <c r="H2525" t="s">
        <v>2931</v>
      </c>
      <c r="I2525" t="s">
        <v>41338</v>
      </c>
      <c r="J2525">
        <v>335837</v>
      </c>
      <c r="K2525">
        <v>296.79000000000002</v>
      </c>
      <c r="L2525" s="1">
        <v>42563</v>
      </c>
      <c r="M2525" s="1">
        <v>43947</v>
      </c>
      <c r="N2525" t="s">
        <v>41339</v>
      </c>
      <c r="O2525" t="s">
        <v>41342</v>
      </c>
      <c r="P2525" t="s">
        <v>24671</v>
      </c>
    </row>
    <row r="2526" spans="1:16" x14ac:dyDescent="0.25">
      <c r="A2526" t="s">
        <v>14524</v>
      </c>
      <c r="B2526" t="s">
        <v>14525</v>
      </c>
      <c r="C2526" t="s">
        <v>10845</v>
      </c>
      <c r="D2526">
        <v>72</v>
      </c>
      <c r="E2526" t="s">
        <v>14526</v>
      </c>
      <c r="F2526" t="s">
        <v>10841</v>
      </c>
      <c r="G2526" t="s">
        <v>14527</v>
      </c>
      <c r="H2526" t="s">
        <v>4597</v>
      </c>
      <c r="I2526" t="s">
        <v>41341</v>
      </c>
      <c r="J2526">
        <v>14572</v>
      </c>
      <c r="K2526">
        <v>649.13</v>
      </c>
      <c r="L2526" s="1">
        <v>42939</v>
      </c>
      <c r="M2526" s="1">
        <v>44328</v>
      </c>
      <c r="N2526" t="s">
        <v>41346</v>
      </c>
      <c r="O2526" t="s">
        <v>41340</v>
      </c>
      <c r="P2526" t="s">
        <v>14524</v>
      </c>
    </row>
    <row r="2527" spans="1:16" x14ac:dyDescent="0.25">
      <c r="A2527" t="s">
        <v>17881</v>
      </c>
      <c r="B2527" t="s">
        <v>17882</v>
      </c>
      <c r="C2527" t="s">
        <v>10845</v>
      </c>
      <c r="D2527">
        <v>70</v>
      </c>
      <c r="E2527" t="s">
        <v>12446</v>
      </c>
      <c r="F2527" t="s">
        <v>10860</v>
      </c>
      <c r="G2527" t="s">
        <v>17883</v>
      </c>
      <c r="H2527" t="s">
        <v>2935</v>
      </c>
      <c r="I2527" t="s">
        <v>41344</v>
      </c>
      <c r="J2527">
        <v>48451</v>
      </c>
      <c r="K2527">
        <v>735.8</v>
      </c>
      <c r="L2527" s="1">
        <v>44770</v>
      </c>
      <c r="M2527" s="1">
        <v>45292</v>
      </c>
      <c r="N2527" t="s">
        <v>41339</v>
      </c>
      <c r="O2527" t="s">
        <v>41340</v>
      </c>
      <c r="P2527" t="s">
        <v>17881</v>
      </c>
    </row>
    <row r="2528" spans="1:16" x14ac:dyDescent="0.25">
      <c r="A2528" t="s">
        <v>17881</v>
      </c>
      <c r="B2528" t="s">
        <v>17882</v>
      </c>
      <c r="C2528" t="s">
        <v>10845</v>
      </c>
      <c r="D2528">
        <v>70</v>
      </c>
      <c r="E2528" t="s">
        <v>12446</v>
      </c>
      <c r="F2528" t="s">
        <v>10860</v>
      </c>
      <c r="G2528" t="s">
        <v>17883</v>
      </c>
      <c r="H2528" t="s">
        <v>5453</v>
      </c>
      <c r="I2528" t="s">
        <v>41345</v>
      </c>
      <c r="J2528">
        <v>113283</v>
      </c>
      <c r="K2528">
        <v>1683.34</v>
      </c>
      <c r="L2528" s="1">
        <v>44242</v>
      </c>
      <c r="M2528" s="1">
        <v>45844</v>
      </c>
      <c r="N2528" t="s">
        <v>41343</v>
      </c>
      <c r="O2528" t="s">
        <v>41342</v>
      </c>
      <c r="P2528" t="s">
        <v>17881</v>
      </c>
    </row>
    <row r="2529" spans="1:16" x14ac:dyDescent="0.25">
      <c r="A2529" t="s">
        <v>14890</v>
      </c>
      <c r="B2529" t="s">
        <v>14891</v>
      </c>
      <c r="C2529" t="s">
        <v>10833</v>
      </c>
      <c r="D2529">
        <v>29</v>
      </c>
      <c r="E2529" t="s">
        <v>10855</v>
      </c>
      <c r="F2529" t="s">
        <v>10847</v>
      </c>
      <c r="G2529" t="s">
        <v>14892</v>
      </c>
      <c r="H2529" t="s">
        <v>2939</v>
      </c>
      <c r="I2529" t="s">
        <v>41344</v>
      </c>
      <c r="J2529">
        <v>156546</v>
      </c>
      <c r="K2529">
        <v>1733.75</v>
      </c>
      <c r="L2529" s="1">
        <v>42226</v>
      </c>
      <c r="M2529" s="1">
        <v>42679</v>
      </c>
      <c r="N2529" t="s">
        <v>41346</v>
      </c>
      <c r="O2529" t="s">
        <v>41342</v>
      </c>
      <c r="P2529" t="s">
        <v>14890</v>
      </c>
    </row>
    <row r="2530" spans="1:16" x14ac:dyDescent="0.25">
      <c r="A2530" t="s">
        <v>14890</v>
      </c>
      <c r="B2530" t="s">
        <v>14891</v>
      </c>
      <c r="C2530" t="s">
        <v>10833</v>
      </c>
      <c r="D2530">
        <v>29</v>
      </c>
      <c r="E2530" t="s">
        <v>10855</v>
      </c>
      <c r="F2530" t="s">
        <v>10847</v>
      </c>
      <c r="G2530" t="s">
        <v>14892</v>
      </c>
      <c r="H2530" t="s">
        <v>10255</v>
      </c>
      <c r="I2530" t="s">
        <v>41338</v>
      </c>
      <c r="J2530">
        <v>312543</v>
      </c>
      <c r="K2530">
        <v>282.64999999999998</v>
      </c>
      <c r="L2530" s="1">
        <v>43819</v>
      </c>
      <c r="M2530" s="1">
        <v>44729</v>
      </c>
      <c r="N2530" t="s">
        <v>41346</v>
      </c>
      <c r="O2530" t="s">
        <v>41340</v>
      </c>
      <c r="P2530" t="s">
        <v>14890</v>
      </c>
    </row>
    <row r="2531" spans="1:16" x14ac:dyDescent="0.25">
      <c r="A2531" t="s">
        <v>21669</v>
      </c>
      <c r="B2531" t="s">
        <v>21670</v>
      </c>
      <c r="C2531" t="s">
        <v>10839</v>
      </c>
      <c r="D2531">
        <v>25</v>
      </c>
      <c r="E2531" t="s">
        <v>11172</v>
      </c>
      <c r="F2531" t="s">
        <v>10835</v>
      </c>
      <c r="G2531" t="s">
        <v>21671</v>
      </c>
      <c r="H2531" t="s">
        <v>2941</v>
      </c>
      <c r="I2531" t="s">
        <v>41341</v>
      </c>
      <c r="J2531">
        <v>107495</v>
      </c>
      <c r="K2531">
        <v>492.66</v>
      </c>
      <c r="L2531" s="1">
        <v>42536</v>
      </c>
      <c r="M2531" s="1">
        <v>44700</v>
      </c>
      <c r="N2531" t="s">
        <v>41339</v>
      </c>
      <c r="O2531" t="s">
        <v>41340</v>
      </c>
      <c r="P2531" t="s">
        <v>21669</v>
      </c>
    </row>
    <row r="2532" spans="1:16" x14ac:dyDescent="0.25">
      <c r="A2532" t="s">
        <v>21669</v>
      </c>
      <c r="B2532" t="s">
        <v>21670</v>
      </c>
      <c r="C2532" t="s">
        <v>10839</v>
      </c>
      <c r="D2532">
        <v>25</v>
      </c>
      <c r="E2532" t="s">
        <v>11172</v>
      </c>
      <c r="F2532" t="s">
        <v>10835</v>
      </c>
      <c r="G2532" t="s">
        <v>21671</v>
      </c>
      <c r="H2532" t="s">
        <v>3959</v>
      </c>
      <c r="I2532" t="s">
        <v>41344</v>
      </c>
      <c r="J2532">
        <v>205677</v>
      </c>
      <c r="K2532">
        <v>1316.13</v>
      </c>
      <c r="L2532" s="1">
        <v>42996</v>
      </c>
      <c r="M2532" s="1">
        <v>45212</v>
      </c>
      <c r="N2532" t="s">
        <v>41343</v>
      </c>
      <c r="O2532" t="s">
        <v>41342</v>
      </c>
      <c r="P2532" t="s">
        <v>21669</v>
      </c>
    </row>
    <row r="2533" spans="1:16" x14ac:dyDescent="0.25">
      <c r="A2533" t="s">
        <v>14540</v>
      </c>
      <c r="B2533" t="s">
        <v>14541</v>
      </c>
      <c r="C2533" t="s">
        <v>10845</v>
      </c>
      <c r="D2533">
        <v>70</v>
      </c>
      <c r="E2533" t="s">
        <v>11658</v>
      </c>
      <c r="F2533" t="s">
        <v>10835</v>
      </c>
      <c r="G2533" t="s">
        <v>14542</v>
      </c>
      <c r="H2533" t="s">
        <v>5235</v>
      </c>
      <c r="I2533" t="s">
        <v>41344</v>
      </c>
      <c r="J2533">
        <v>448605</v>
      </c>
      <c r="K2533">
        <v>604.70000000000005</v>
      </c>
      <c r="L2533" s="1">
        <v>44661</v>
      </c>
      <c r="M2533" s="1">
        <v>46450</v>
      </c>
      <c r="N2533" t="s">
        <v>41339</v>
      </c>
      <c r="O2533" t="s">
        <v>14</v>
      </c>
      <c r="P2533" t="s">
        <v>14540</v>
      </c>
    </row>
    <row r="2534" spans="1:16" x14ac:dyDescent="0.25">
      <c r="A2534" t="s">
        <v>14540</v>
      </c>
      <c r="B2534" t="s">
        <v>14541</v>
      </c>
      <c r="C2534" t="s">
        <v>10845</v>
      </c>
      <c r="D2534">
        <v>70</v>
      </c>
      <c r="E2534" t="s">
        <v>11658</v>
      </c>
      <c r="F2534" t="s">
        <v>10835</v>
      </c>
      <c r="G2534" t="s">
        <v>14542</v>
      </c>
      <c r="H2534" t="s">
        <v>10457</v>
      </c>
      <c r="I2534" t="s">
        <v>41341</v>
      </c>
      <c r="J2534">
        <v>182671</v>
      </c>
      <c r="K2534">
        <v>1203.1099999999999</v>
      </c>
      <c r="L2534" s="1">
        <v>44454</v>
      </c>
      <c r="M2534" s="1">
        <v>47994</v>
      </c>
      <c r="N2534" t="s">
        <v>41346</v>
      </c>
      <c r="O2534" t="s">
        <v>14</v>
      </c>
      <c r="P2534" t="s">
        <v>14540</v>
      </c>
    </row>
    <row r="2535" spans="1:16" x14ac:dyDescent="0.25">
      <c r="A2535" t="s">
        <v>19176</v>
      </c>
      <c r="B2535" t="s">
        <v>19177</v>
      </c>
      <c r="C2535" t="s">
        <v>10839</v>
      </c>
      <c r="D2535">
        <v>72</v>
      </c>
      <c r="E2535" t="s">
        <v>11505</v>
      </c>
      <c r="F2535" t="s">
        <v>10835</v>
      </c>
      <c r="G2535" t="s">
        <v>19178</v>
      </c>
      <c r="H2535" t="s">
        <v>2943</v>
      </c>
      <c r="I2535" t="s">
        <v>41341</v>
      </c>
      <c r="J2535">
        <v>186877</v>
      </c>
      <c r="K2535">
        <v>1149.75</v>
      </c>
      <c r="L2535" s="1">
        <v>45603</v>
      </c>
      <c r="M2535" s="1">
        <v>46536</v>
      </c>
      <c r="N2535" t="s">
        <v>41339</v>
      </c>
      <c r="O2535" t="s">
        <v>41340</v>
      </c>
      <c r="P2535" t="s">
        <v>19176</v>
      </c>
    </row>
    <row r="2536" spans="1:16" x14ac:dyDescent="0.25">
      <c r="A2536" t="s">
        <v>16535</v>
      </c>
      <c r="B2536" t="s">
        <v>16536</v>
      </c>
      <c r="C2536" t="s">
        <v>10839</v>
      </c>
      <c r="D2536">
        <v>23</v>
      </c>
      <c r="E2536" t="s">
        <v>11355</v>
      </c>
      <c r="F2536" t="s">
        <v>10860</v>
      </c>
      <c r="G2536" t="s">
        <v>16537</v>
      </c>
      <c r="H2536" t="s">
        <v>2945</v>
      </c>
      <c r="I2536" t="s">
        <v>41341</v>
      </c>
      <c r="J2536">
        <v>334963</v>
      </c>
      <c r="K2536">
        <v>107.72</v>
      </c>
      <c r="L2536" s="1">
        <v>45486</v>
      </c>
      <c r="M2536" s="1">
        <v>47591</v>
      </c>
      <c r="N2536" t="s">
        <v>41343</v>
      </c>
      <c r="O2536" t="s">
        <v>41342</v>
      </c>
      <c r="P2536" t="s">
        <v>16535</v>
      </c>
    </row>
    <row r="2537" spans="1:16" x14ac:dyDescent="0.25">
      <c r="A2537" t="s">
        <v>14546</v>
      </c>
      <c r="B2537" t="s">
        <v>14547</v>
      </c>
      <c r="C2537" t="s">
        <v>10833</v>
      </c>
      <c r="D2537">
        <v>54</v>
      </c>
      <c r="E2537" t="s">
        <v>13998</v>
      </c>
      <c r="F2537" t="s">
        <v>10835</v>
      </c>
      <c r="G2537" t="s">
        <v>14548</v>
      </c>
      <c r="H2537" t="s">
        <v>8035</v>
      </c>
      <c r="I2537" t="s">
        <v>41338</v>
      </c>
      <c r="J2537">
        <v>152593</v>
      </c>
      <c r="K2537">
        <v>481.03</v>
      </c>
      <c r="L2537" s="1">
        <v>45371</v>
      </c>
      <c r="M2537" s="1">
        <v>48947</v>
      </c>
      <c r="N2537" t="s">
        <v>41339</v>
      </c>
      <c r="O2537" t="s">
        <v>41342</v>
      </c>
      <c r="P2537" t="s">
        <v>14546</v>
      </c>
    </row>
    <row r="2538" spans="1:16" x14ac:dyDescent="0.25">
      <c r="A2538" t="s">
        <v>14546</v>
      </c>
      <c r="B2538" t="s">
        <v>14547</v>
      </c>
      <c r="C2538" t="s">
        <v>10833</v>
      </c>
      <c r="D2538">
        <v>54</v>
      </c>
      <c r="E2538" t="s">
        <v>13998</v>
      </c>
      <c r="F2538" t="s">
        <v>10835</v>
      </c>
      <c r="G2538" t="s">
        <v>14548</v>
      </c>
      <c r="H2538" t="s">
        <v>8365</v>
      </c>
      <c r="I2538" t="s">
        <v>41344</v>
      </c>
      <c r="J2538">
        <v>361445</v>
      </c>
      <c r="K2538">
        <v>436.58</v>
      </c>
      <c r="L2538" s="1">
        <v>44109</v>
      </c>
      <c r="M2538" s="1">
        <v>44979</v>
      </c>
      <c r="N2538" t="s">
        <v>41339</v>
      </c>
      <c r="O2538" t="s">
        <v>41342</v>
      </c>
      <c r="P2538" t="s">
        <v>14546</v>
      </c>
    </row>
    <row r="2539" spans="1:16" x14ac:dyDescent="0.25">
      <c r="A2539" t="s">
        <v>14546</v>
      </c>
      <c r="B2539" t="s">
        <v>14547</v>
      </c>
      <c r="C2539" t="s">
        <v>10833</v>
      </c>
      <c r="D2539">
        <v>54</v>
      </c>
      <c r="E2539" t="s">
        <v>13998</v>
      </c>
      <c r="F2539" t="s">
        <v>10835</v>
      </c>
      <c r="G2539" t="s">
        <v>14548</v>
      </c>
      <c r="H2539" t="s">
        <v>8555</v>
      </c>
      <c r="I2539" t="s">
        <v>41338</v>
      </c>
      <c r="J2539">
        <v>308366</v>
      </c>
      <c r="K2539">
        <v>1469.36</v>
      </c>
      <c r="L2539" s="1">
        <v>43862</v>
      </c>
      <c r="M2539" s="1">
        <v>47080</v>
      </c>
      <c r="N2539" t="s">
        <v>41343</v>
      </c>
      <c r="O2539" t="s">
        <v>14</v>
      </c>
      <c r="P2539" t="s">
        <v>14546</v>
      </c>
    </row>
    <row r="2540" spans="1:16" x14ac:dyDescent="0.25">
      <c r="A2540" t="s">
        <v>14549</v>
      </c>
      <c r="B2540" t="s">
        <v>14550</v>
      </c>
      <c r="C2540" t="s">
        <v>10839</v>
      </c>
      <c r="D2540">
        <v>19</v>
      </c>
      <c r="E2540" t="s">
        <v>12847</v>
      </c>
      <c r="F2540" t="s">
        <v>10841</v>
      </c>
      <c r="G2540" t="s">
        <v>14551</v>
      </c>
      <c r="H2540" t="s">
        <v>9499</v>
      </c>
      <c r="I2540" t="s">
        <v>41344</v>
      </c>
      <c r="J2540">
        <v>36092</v>
      </c>
      <c r="K2540">
        <v>260.60000000000002</v>
      </c>
      <c r="L2540" s="1">
        <v>42414</v>
      </c>
      <c r="M2540" s="1">
        <v>44561</v>
      </c>
      <c r="N2540" t="s">
        <v>41346</v>
      </c>
      <c r="O2540" t="s">
        <v>41340</v>
      </c>
      <c r="P2540" t="s">
        <v>14549</v>
      </c>
    </row>
    <row r="2541" spans="1:16" x14ac:dyDescent="0.25">
      <c r="A2541" t="s">
        <v>15699</v>
      </c>
      <c r="B2541" t="s">
        <v>15700</v>
      </c>
      <c r="C2541" t="s">
        <v>10839</v>
      </c>
      <c r="D2541">
        <v>29</v>
      </c>
      <c r="E2541" t="s">
        <v>11608</v>
      </c>
      <c r="F2541" t="s">
        <v>10835</v>
      </c>
      <c r="G2541" t="s">
        <v>15701</v>
      </c>
      <c r="H2541" t="s">
        <v>2951</v>
      </c>
      <c r="I2541" t="s">
        <v>41345</v>
      </c>
      <c r="J2541">
        <v>139393</v>
      </c>
      <c r="K2541">
        <v>764.97</v>
      </c>
      <c r="L2541" s="1">
        <v>44882</v>
      </c>
      <c r="M2541" s="1">
        <v>47727</v>
      </c>
      <c r="N2541" t="s">
        <v>41343</v>
      </c>
      <c r="O2541" t="s">
        <v>41342</v>
      </c>
      <c r="P2541" t="s">
        <v>15699</v>
      </c>
    </row>
    <row r="2542" spans="1:16" x14ac:dyDescent="0.25">
      <c r="A2542" t="s">
        <v>14555</v>
      </c>
      <c r="B2542" t="s">
        <v>14556</v>
      </c>
      <c r="C2542" t="s">
        <v>10845</v>
      </c>
      <c r="D2542">
        <v>66</v>
      </c>
      <c r="E2542" t="s">
        <v>10900</v>
      </c>
      <c r="F2542" t="s">
        <v>10847</v>
      </c>
      <c r="G2542" t="s">
        <v>14557</v>
      </c>
      <c r="H2542" t="s">
        <v>3889</v>
      </c>
      <c r="I2542" t="s">
        <v>41338</v>
      </c>
      <c r="J2542">
        <v>289992</v>
      </c>
      <c r="K2542">
        <v>1069.19</v>
      </c>
      <c r="L2542" s="1">
        <v>45396</v>
      </c>
      <c r="M2542" s="1">
        <v>47990</v>
      </c>
      <c r="N2542" t="s">
        <v>41346</v>
      </c>
      <c r="O2542" t="s">
        <v>14</v>
      </c>
      <c r="P2542" t="s">
        <v>14555</v>
      </c>
    </row>
    <row r="2543" spans="1:16" x14ac:dyDescent="0.25">
      <c r="A2543" t="s">
        <v>14555</v>
      </c>
      <c r="B2543" t="s">
        <v>14556</v>
      </c>
      <c r="C2543" t="s">
        <v>10845</v>
      </c>
      <c r="D2543">
        <v>66</v>
      </c>
      <c r="E2543" t="s">
        <v>10900</v>
      </c>
      <c r="F2543" t="s">
        <v>10847</v>
      </c>
      <c r="G2543" t="s">
        <v>14557</v>
      </c>
      <c r="H2543" t="s">
        <v>4905</v>
      </c>
      <c r="I2543" t="s">
        <v>41341</v>
      </c>
      <c r="J2543">
        <v>137631</v>
      </c>
      <c r="K2543">
        <v>334.29</v>
      </c>
      <c r="L2543" s="1">
        <v>44958</v>
      </c>
      <c r="M2543" s="1">
        <v>47916</v>
      </c>
      <c r="N2543" t="s">
        <v>41339</v>
      </c>
      <c r="O2543" t="s">
        <v>14</v>
      </c>
      <c r="P2543" t="s">
        <v>14555</v>
      </c>
    </row>
    <row r="2544" spans="1:16" x14ac:dyDescent="0.25">
      <c r="A2544" t="s">
        <v>19716</v>
      </c>
      <c r="B2544" t="s">
        <v>19717</v>
      </c>
      <c r="C2544" t="s">
        <v>10833</v>
      </c>
      <c r="D2544">
        <v>64</v>
      </c>
      <c r="E2544" t="s">
        <v>11762</v>
      </c>
      <c r="F2544" t="s">
        <v>10841</v>
      </c>
      <c r="G2544" t="s">
        <v>19718</v>
      </c>
      <c r="H2544" t="s">
        <v>2955</v>
      </c>
      <c r="I2544" t="s">
        <v>41344</v>
      </c>
      <c r="J2544">
        <v>140541</v>
      </c>
      <c r="K2544">
        <v>947.85</v>
      </c>
      <c r="L2544" s="1">
        <v>43853</v>
      </c>
      <c r="M2544" s="1">
        <v>44883</v>
      </c>
      <c r="N2544" t="s">
        <v>41339</v>
      </c>
      <c r="O2544" t="s">
        <v>41342</v>
      </c>
      <c r="P2544" t="s">
        <v>19716</v>
      </c>
    </row>
    <row r="2545" spans="1:16" x14ac:dyDescent="0.25">
      <c r="A2545" t="s">
        <v>14561</v>
      </c>
      <c r="B2545" t="s">
        <v>14562</v>
      </c>
      <c r="C2545" t="s">
        <v>10839</v>
      </c>
      <c r="D2545">
        <v>31</v>
      </c>
      <c r="E2545" t="s">
        <v>12531</v>
      </c>
      <c r="F2545" t="s">
        <v>10841</v>
      </c>
      <c r="G2545" t="s">
        <v>14563</v>
      </c>
      <c r="H2545" t="s">
        <v>5429</v>
      </c>
      <c r="I2545" t="s">
        <v>41341</v>
      </c>
      <c r="J2545">
        <v>368863</v>
      </c>
      <c r="K2545">
        <v>1051.6199999999999</v>
      </c>
      <c r="L2545" s="1">
        <v>42748</v>
      </c>
      <c r="M2545" s="1">
        <v>44640</v>
      </c>
      <c r="N2545" t="s">
        <v>41346</v>
      </c>
      <c r="O2545" t="s">
        <v>14</v>
      </c>
      <c r="P2545" t="s">
        <v>14561</v>
      </c>
    </row>
    <row r="2546" spans="1:16" x14ac:dyDescent="0.25">
      <c r="A2546" t="s">
        <v>14561</v>
      </c>
      <c r="B2546" t="s">
        <v>14562</v>
      </c>
      <c r="C2546" t="s">
        <v>10839</v>
      </c>
      <c r="D2546">
        <v>31</v>
      </c>
      <c r="E2546" t="s">
        <v>12531</v>
      </c>
      <c r="F2546" t="s">
        <v>10841</v>
      </c>
      <c r="G2546" t="s">
        <v>14563</v>
      </c>
      <c r="H2546" t="s">
        <v>9041</v>
      </c>
      <c r="I2546" t="s">
        <v>41344</v>
      </c>
      <c r="J2546">
        <v>107184</v>
      </c>
      <c r="K2546">
        <v>968.76</v>
      </c>
      <c r="L2546" s="1">
        <v>42862</v>
      </c>
      <c r="M2546" s="1">
        <v>46501</v>
      </c>
      <c r="N2546" t="s">
        <v>41339</v>
      </c>
      <c r="O2546" t="s">
        <v>14</v>
      </c>
      <c r="P2546" t="s">
        <v>14561</v>
      </c>
    </row>
    <row r="2547" spans="1:16" x14ac:dyDescent="0.25">
      <c r="A2547" t="s">
        <v>14561</v>
      </c>
      <c r="B2547" t="s">
        <v>14562</v>
      </c>
      <c r="C2547" t="s">
        <v>10839</v>
      </c>
      <c r="D2547">
        <v>31</v>
      </c>
      <c r="E2547" t="s">
        <v>12531</v>
      </c>
      <c r="F2547" t="s">
        <v>10841</v>
      </c>
      <c r="G2547" t="s">
        <v>14563</v>
      </c>
      <c r="H2547" t="s">
        <v>10593</v>
      </c>
      <c r="I2547" t="s">
        <v>41341</v>
      </c>
      <c r="J2547">
        <v>97029</v>
      </c>
      <c r="K2547">
        <v>1139.83</v>
      </c>
      <c r="L2547" s="1">
        <v>44238</v>
      </c>
      <c r="M2547" s="1">
        <v>45366</v>
      </c>
      <c r="N2547" t="s">
        <v>41339</v>
      </c>
      <c r="O2547" t="s">
        <v>41342</v>
      </c>
      <c r="P2547" t="s">
        <v>14561</v>
      </c>
    </row>
    <row r="2548" spans="1:16" x14ac:dyDescent="0.25">
      <c r="A2548" t="s">
        <v>19396</v>
      </c>
      <c r="B2548" t="s">
        <v>18995</v>
      </c>
      <c r="C2548" t="s">
        <v>10845</v>
      </c>
      <c r="D2548">
        <v>60</v>
      </c>
      <c r="E2548" t="s">
        <v>17987</v>
      </c>
      <c r="F2548" t="s">
        <v>10835</v>
      </c>
      <c r="G2548" t="s">
        <v>19397</v>
      </c>
      <c r="H2548" t="s">
        <v>2959</v>
      </c>
      <c r="I2548" t="s">
        <v>41344</v>
      </c>
      <c r="J2548">
        <v>68544</v>
      </c>
      <c r="K2548">
        <v>928.47</v>
      </c>
      <c r="L2548" s="1">
        <v>42736</v>
      </c>
      <c r="M2548" s="1">
        <v>44299</v>
      </c>
      <c r="N2548" t="s">
        <v>41339</v>
      </c>
      <c r="O2548" t="s">
        <v>41340</v>
      </c>
      <c r="P2548" t="s">
        <v>19396</v>
      </c>
    </row>
    <row r="2549" spans="1:16" x14ac:dyDescent="0.25">
      <c r="A2549" t="s">
        <v>19396</v>
      </c>
      <c r="B2549" t="s">
        <v>18995</v>
      </c>
      <c r="C2549" t="s">
        <v>10845</v>
      </c>
      <c r="D2549">
        <v>60</v>
      </c>
      <c r="E2549" t="s">
        <v>17987</v>
      </c>
      <c r="F2549" t="s">
        <v>10835</v>
      </c>
      <c r="G2549" t="s">
        <v>19397</v>
      </c>
      <c r="H2549" t="s">
        <v>6699</v>
      </c>
      <c r="I2549" t="s">
        <v>41341</v>
      </c>
      <c r="J2549">
        <v>469103</v>
      </c>
      <c r="K2549">
        <v>1815.71</v>
      </c>
      <c r="L2549" s="1">
        <v>45219</v>
      </c>
      <c r="M2549" s="1">
        <v>47373</v>
      </c>
      <c r="N2549" t="s">
        <v>41339</v>
      </c>
      <c r="O2549" t="s">
        <v>14</v>
      </c>
      <c r="P2549" t="s">
        <v>19396</v>
      </c>
    </row>
    <row r="2550" spans="1:16" x14ac:dyDescent="0.25">
      <c r="A2550" t="s">
        <v>16940</v>
      </c>
      <c r="B2550" t="s">
        <v>16941</v>
      </c>
      <c r="C2550" t="s">
        <v>10845</v>
      </c>
      <c r="D2550">
        <v>67</v>
      </c>
      <c r="E2550" t="s">
        <v>12685</v>
      </c>
      <c r="F2550" t="s">
        <v>10835</v>
      </c>
      <c r="G2550" t="s">
        <v>16942</v>
      </c>
      <c r="H2550" t="s">
        <v>2961</v>
      </c>
      <c r="I2550" t="s">
        <v>41345</v>
      </c>
      <c r="J2550">
        <v>480975</v>
      </c>
      <c r="K2550">
        <v>1420.86</v>
      </c>
      <c r="L2550" s="1">
        <v>44649</v>
      </c>
      <c r="M2550" s="1">
        <v>45433</v>
      </c>
      <c r="N2550" t="s">
        <v>41346</v>
      </c>
      <c r="O2550" t="s">
        <v>41340</v>
      </c>
      <c r="P2550" t="s">
        <v>16940</v>
      </c>
    </row>
    <row r="2551" spans="1:16" x14ac:dyDescent="0.25">
      <c r="A2551" t="s">
        <v>16940</v>
      </c>
      <c r="B2551" t="s">
        <v>16941</v>
      </c>
      <c r="C2551" t="s">
        <v>10845</v>
      </c>
      <c r="D2551">
        <v>67</v>
      </c>
      <c r="E2551" t="s">
        <v>12685</v>
      </c>
      <c r="F2551" t="s">
        <v>10835</v>
      </c>
      <c r="G2551" t="s">
        <v>16942</v>
      </c>
      <c r="H2551" t="s">
        <v>7537</v>
      </c>
      <c r="I2551" t="s">
        <v>41338</v>
      </c>
      <c r="J2551">
        <v>145842</v>
      </c>
      <c r="K2551">
        <v>1967.1</v>
      </c>
      <c r="L2551" s="1">
        <v>43688</v>
      </c>
      <c r="M2551" s="1">
        <v>45830</v>
      </c>
      <c r="N2551" t="s">
        <v>41339</v>
      </c>
      <c r="O2551" t="s">
        <v>14</v>
      </c>
      <c r="P2551" t="s">
        <v>16940</v>
      </c>
    </row>
    <row r="2552" spans="1:16" x14ac:dyDescent="0.25">
      <c r="A2552" t="s">
        <v>14571</v>
      </c>
      <c r="B2552" t="s">
        <v>14572</v>
      </c>
      <c r="C2552" t="s">
        <v>10845</v>
      </c>
      <c r="D2552">
        <v>62</v>
      </c>
      <c r="E2552" t="s">
        <v>13407</v>
      </c>
      <c r="F2552" t="s">
        <v>10841</v>
      </c>
      <c r="G2552" t="s">
        <v>14573</v>
      </c>
      <c r="H2552" t="s">
        <v>3783</v>
      </c>
      <c r="I2552" t="s">
        <v>41341</v>
      </c>
      <c r="J2552">
        <v>481985</v>
      </c>
      <c r="K2552">
        <v>1753.89</v>
      </c>
      <c r="L2552" s="1">
        <v>42554</v>
      </c>
      <c r="M2552" s="1">
        <v>43534</v>
      </c>
      <c r="N2552" t="s">
        <v>41346</v>
      </c>
      <c r="O2552" t="s">
        <v>41342</v>
      </c>
      <c r="P2552" t="s">
        <v>14571</v>
      </c>
    </row>
    <row r="2553" spans="1:16" x14ac:dyDescent="0.25">
      <c r="A2553" t="s">
        <v>14571</v>
      </c>
      <c r="B2553" t="s">
        <v>14572</v>
      </c>
      <c r="C2553" t="s">
        <v>10845</v>
      </c>
      <c r="D2553">
        <v>62</v>
      </c>
      <c r="E2553" t="s">
        <v>13407</v>
      </c>
      <c r="F2553" t="s">
        <v>10841</v>
      </c>
      <c r="G2553" t="s">
        <v>14573</v>
      </c>
      <c r="H2553" t="s">
        <v>6455</v>
      </c>
      <c r="I2553" t="s">
        <v>41344</v>
      </c>
      <c r="J2553">
        <v>480615</v>
      </c>
      <c r="K2553">
        <v>1411.92</v>
      </c>
      <c r="L2553" s="1">
        <v>43191</v>
      </c>
      <c r="M2553" s="1">
        <v>43604</v>
      </c>
      <c r="N2553" t="s">
        <v>41343</v>
      </c>
      <c r="O2553" t="s">
        <v>41342</v>
      </c>
      <c r="P2553" t="s">
        <v>14571</v>
      </c>
    </row>
    <row r="2554" spans="1:16" x14ac:dyDescent="0.25">
      <c r="A2554" t="s">
        <v>18401</v>
      </c>
      <c r="B2554" t="s">
        <v>18402</v>
      </c>
      <c r="C2554" t="s">
        <v>10845</v>
      </c>
      <c r="D2554">
        <v>27</v>
      </c>
      <c r="E2554" t="s">
        <v>16082</v>
      </c>
      <c r="F2554" t="s">
        <v>10835</v>
      </c>
      <c r="G2554" t="s">
        <v>18403</v>
      </c>
      <c r="H2554" t="s">
        <v>2963</v>
      </c>
      <c r="I2554" t="s">
        <v>41344</v>
      </c>
      <c r="J2554">
        <v>312790</v>
      </c>
      <c r="K2554">
        <v>1264.0899999999999</v>
      </c>
      <c r="L2554" s="1">
        <v>42811</v>
      </c>
      <c r="M2554" s="1">
        <v>43424</v>
      </c>
      <c r="N2554" t="s">
        <v>41343</v>
      </c>
      <c r="O2554" t="s">
        <v>41342</v>
      </c>
      <c r="P2554" t="s">
        <v>18401</v>
      </c>
    </row>
    <row r="2555" spans="1:16" x14ac:dyDescent="0.25">
      <c r="A2555" t="s">
        <v>18401</v>
      </c>
      <c r="B2555" t="s">
        <v>18402</v>
      </c>
      <c r="C2555" t="s">
        <v>10845</v>
      </c>
      <c r="D2555">
        <v>27</v>
      </c>
      <c r="E2555" t="s">
        <v>16082</v>
      </c>
      <c r="F2555" t="s">
        <v>10835</v>
      </c>
      <c r="G2555" t="s">
        <v>18403</v>
      </c>
      <c r="H2555" t="s">
        <v>4819</v>
      </c>
      <c r="I2555" t="s">
        <v>41345</v>
      </c>
      <c r="J2555">
        <v>145704</v>
      </c>
      <c r="K2555">
        <v>656.74</v>
      </c>
      <c r="L2555" s="1">
        <v>45630</v>
      </c>
      <c r="M2555" s="1">
        <v>47944</v>
      </c>
      <c r="N2555" t="s">
        <v>41346</v>
      </c>
      <c r="O2555" t="s">
        <v>14</v>
      </c>
      <c r="P2555" t="s">
        <v>18401</v>
      </c>
    </row>
    <row r="2556" spans="1:16" x14ac:dyDescent="0.25">
      <c r="A2556" t="s">
        <v>18401</v>
      </c>
      <c r="B2556" t="s">
        <v>18402</v>
      </c>
      <c r="C2556" t="s">
        <v>10845</v>
      </c>
      <c r="D2556">
        <v>27</v>
      </c>
      <c r="E2556" t="s">
        <v>16082</v>
      </c>
      <c r="F2556" t="s">
        <v>10835</v>
      </c>
      <c r="G2556" t="s">
        <v>18403</v>
      </c>
      <c r="H2556" t="s">
        <v>8149</v>
      </c>
      <c r="I2556" t="s">
        <v>41338</v>
      </c>
      <c r="J2556">
        <v>125022</v>
      </c>
      <c r="K2556">
        <v>1080.07</v>
      </c>
      <c r="L2556" s="1">
        <v>43289</v>
      </c>
      <c r="M2556" s="1">
        <v>44676</v>
      </c>
      <c r="N2556" t="s">
        <v>41339</v>
      </c>
      <c r="O2556" t="s">
        <v>41340</v>
      </c>
      <c r="P2556" t="s">
        <v>18401</v>
      </c>
    </row>
    <row r="2557" spans="1:16" x14ac:dyDescent="0.25">
      <c r="A2557" t="s">
        <v>20154</v>
      </c>
      <c r="B2557" t="s">
        <v>20155</v>
      </c>
      <c r="C2557" t="s">
        <v>10833</v>
      </c>
      <c r="D2557">
        <v>21</v>
      </c>
      <c r="E2557" t="s">
        <v>12800</v>
      </c>
      <c r="F2557" t="s">
        <v>10841</v>
      </c>
      <c r="G2557" t="s">
        <v>20156</v>
      </c>
      <c r="H2557" t="s">
        <v>2965</v>
      </c>
      <c r="I2557" t="s">
        <v>41341</v>
      </c>
      <c r="J2557">
        <v>426180</v>
      </c>
      <c r="K2557">
        <v>194.82</v>
      </c>
      <c r="L2557" s="1">
        <v>44038</v>
      </c>
      <c r="M2557" s="1">
        <v>47513</v>
      </c>
      <c r="N2557" t="s">
        <v>41346</v>
      </c>
      <c r="O2557" t="s">
        <v>41342</v>
      </c>
      <c r="P2557" t="s">
        <v>20154</v>
      </c>
    </row>
    <row r="2558" spans="1:16" x14ac:dyDescent="0.25">
      <c r="A2558" t="s">
        <v>20154</v>
      </c>
      <c r="B2558" t="s">
        <v>20155</v>
      </c>
      <c r="C2558" t="s">
        <v>10833</v>
      </c>
      <c r="D2558">
        <v>21</v>
      </c>
      <c r="E2558" t="s">
        <v>12800</v>
      </c>
      <c r="F2558" t="s">
        <v>10841</v>
      </c>
      <c r="G2558" t="s">
        <v>20156</v>
      </c>
      <c r="H2558" t="s">
        <v>10225</v>
      </c>
      <c r="I2558" t="s">
        <v>41345</v>
      </c>
      <c r="J2558">
        <v>488092</v>
      </c>
      <c r="K2558">
        <v>1767.98</v>
      </c>
      <c r="L2558" s="1">
        <v>44728</v>
      </c>
      <c r="M2558" s="1">
        <v>46735</v>
      </c>
      <c r="N2558" t="s">
        <v>41343</v>
      </c>
      <c r="O2558" t="s">
        <v>41340</v>
      </c>
      <c r="P2558" t="s">
        <v>20154</v>
      </c>
    </row>
    <row r="2559" spans="1:16" x14ac:dyDescent="0.25">
      <c r="A2559" t="s">
        <v>26189</v>
      </c>
      <c r="B2559" t="s">
        <v>26190</v>
      </c>
      <c r="C2559" t="s">
        <v>10845</v>
      </c>
      <c r="D2559">
        <v>61</v>
      </c>
      <c r="E2559" t="s">
        <v>11901</v>
      </c>
      <c r="F2559" t="s">
        <v>10835</v>
      </c>
      <c r="G2559" t="s">
        <v>26191</v>
      </c>
      <c r="H2559" t="s">
        <v>2967</v>
      </c>
      <c r="I2559" t="s">
        <v>41344</v>
      </c>
      <c r="J2559">
        <v>302746</v>
      </c>
      <c r="K2559">
        <v>1603.86</v>
      </c>
      <c r="L2559" s="1">
        <v>42021</v>
      </c>
      <c r="M2559" s="1">
        <v>45133</v>
      </c>
      <c r="N2559" t="s">
        <v>41343</v>
      </c>
      <c r="O2559" t="s">
        <v>41340</v>
      </c>
      <c r="P2559" t="s">
        <v>26189</v>
      </c>
    </row>
    <row r="2560" spans="1:16" x14ac:dyDescent="0.25">
      <c r="A2560" t="s">
        <v>14583</v>
      </c>
      <c r="B2560" t="s">
        <v>14584</v>
      </c>
      <c r="C2560" t="s">
        <v>10845</v>
      </c>
      <c r="D2560">
        <v>42</v>
      </c>
      <c r="E2560" t="s">
        <v>13758</v>
      </c>
      <c r="F2560" t="s">
        <v>10847</v>
      </c>
      <c r="G2560" t="s">
        <v>14585</v>
      </c>
      <c r="H2560" t="s">
        <v>3793</v>
      </c>
      <c r="I2560" t="s">
        <v>41338</v>
      </c>
      <c r="J2560">
        <v>103438</v>
      </c>
      <c r="K2560">
        <v>1900.17</v>
      </c>
      <c r="L2560" s="1">
        <v>44673</v>
      </c>
      <c r="M2560" s="1">
        <v>48121</v>
      </c>
      <c r="N2560" t="s">
        <v>41346</v>
      </c>
      <c r="O2560" t="s">
        <v>41342</v>
      </c>
      <c r="P2560" t="s">
        <v>14583</v>
      </c>
    </row>
    <row r="2561" spans="1:16" x14ac:dyDescent="0.25">
      <c r="A2561" t="s">
        <v>14583</v>
      </c>
      <c r="B2561" t="s">
        <v>14584</v>
      </c>
      <c r="C2561" t="s">
        <v>10845</v>
      </c>
      <c r="D2561">
        <v>42</v>
      </c>
      <c r="E2561" t="s">
        <v>13758</v>
      </c>
      <c r="F2561" t="s">
        <v>10847</v>
      </c>
      <c r="G2561" t="s">
        <v>14585</v>
      </c>
      <c r="H2561" t="s">
        <v>6429</v>
      </c>
      <c r="I2561" t="s">
        <v>41345</v>
      </c>
      <c r="J2561">
        <v>300566</v>
      </c>
      <c r="K2561">
        <v>503.39</v>
      </c>
      <c r="L2561" s="1">
        <v>42403</v>
      </c>
      <c r="M2561" s="1">
        <v>43652</v>
      </c>
      <c r="N2561" t="s">
        <v>41346</v>
      </c>
      <c r="O2561" t="s">
        <v>14</v>
      </c>
      <c r="P2561" t="s">
        <v>14583</v>
      </c>
    </row>
    <row r="2562" spans="1:16" x14ac:dyDescent="0.25">
      <c r="A2562" t="s">
        <v>16632</v>
      </c>
      <c r="B2562" t="s">
        <v>16633</v>
      </c>
      <c r="C2562" t="s">
        <v>10833</v>
      </c>
      <c r="D2562">
        <v>20</v>
      </c>
      <c r="E2562" t="s">
        <v>13958</v>
      </c>
      <c r="F2562" t="s">
        <v>10847</v>
      </c>
      <c r="G2562" t="s">
        <v>16634</v>
      </c>
      <c r="H2562" t="s">
        <v>2971</v>
      </c>
      <c r="I2562" t="s">
        <v>41344</v>
      </c>
      <c r="J2562">
        <v>55029</v>
      </c>
      <c r="K2562">
        <v>783.51</v>
      </c>
      <c r="L2562" s="1">
        <v>44826</v>
      </c>
      <c r="M2562" s="1">
        <v>47642</v>
      </c>
      <c r="N2562" t="s">
        <v>41343</v>
      </c>
      <c r="O2562" t="s">
        <v>41342</v>
      </c>
      <c r="P2562" t="s">
        <v>16632</v>
      </c>
    </row>
    <row r="2563" spans="1:16" x14ac:dyDescent="0.25">
      <c r="A2563" t="s">
        <v>14594</v>
      </c>
      <c r="B2563" t="s">
        <v>14595</v>
      </c>
      <c r="C2563" t="s">
        <v>10833</v>
      </c>
      <c r="D2563">
        <v>54</v>
      </c>
      <c r="E2563" t="s">
        <v>11825</v>
      </c>
      <c r="F2563" t="s">
        <v>10847</v>
      </c>
      <c r="G2563" t="s">
        <v>14596</v>
      </c>
      <c r="H2563" t="s">
        <v>4267</v>
      </c>
      <c r="I2563" t="s">
        <v>41345</v>
      </c>
      <c r="J2563">
        <v>52500</v>
      </c>
      <c r="K2563">
        <v>1248.78</v>
      </c>
      <c r="L2563" s="1">
        <v>43282</v>
      </c>
      <c r="M2563" s="1">
        <v>46441</v>
      </c>
      <c r="N2563" t="s">
        <v>41339</v>
      </c>
      <c r="O2563" t="s">
        <v>41340</v>
      </c>
      <c r="P2563" t="s">
        <v>14594</v>
      </c>
    </row>
    <row r="2564" spans="1:16" x14ac:dyDescent="0.25">
      <c r="A2564" t="s">
        <v>19364</v>
      </c>
      <c r="B2564" t="s">
        <v>19365</v>
      </c>
      <c r="C2564" t="s">
        <v>10833</v>
      </c>
      <c r="D2564">
        <v>80</v>
      </c>
      <c r="E2564" t="s">
        <v>10896</v>
      </c>
      <c r="F2564" t="s">
        <v>10860</v>
      </c>
      <c r="G2564" t="s">
        <v>19366</v>
      </c>
      <c r="H2564" t="s">
        <v>2977</v>
      </c>
      <c r="I2564" t="s">
        <v>41338</v>
      </c>
      <c r="J2564">
        <v>189308</v>
      </c>
      <c r="K2564">
        <v>1045.02</v>
      </c>
      <c r="L2564" s="1">
        <v>44553</v>
      </c>
      <c r="M2564" s="1">
        <v>45972</v>
      </c>
      <c r="N2564" t="s">
        <v>41343</v>
      </c>
      <c r="O2564" t="s">
        <v>41340</v>
      </c>
      <c r="P2564" t="s">
        <v>19364</v>
      </c>
    </row>
    <row r="2565" spans="1:16" x14ac:dyDescent="0.25">
      <c r="A2565" t="s">
        <v>19364</v>
      </c>
      <c r="B2565" t="s">
        <v>19365</v>
      </c>
      <c r="C2565" t="s">
        <v>10833</v>
      </c>
      <c r="D2565">
        <v>80</v>
      </c>
      <c r="E2565" t="s">
        <v>10896</v>
      </c>
      <c r="F2565" t="s">
        <v>10860</v>
      </c>
      <c r="G2565" t="s">
        <v>19366</v>
      </c>
      <c r="H2565" t="s">
        <v>9485</v>
      </c>
      <c r="I2565" t="s">
        <v>41341</v>
      </c>
      <c r="J2565">
        <v>36478</v>
      </c>
      <c r="K2565">
        <v>935.37</v>
      </c>
      <c r="L2565" s="1">
        <v>43444</v>
      </c>
      <c r="M2565" s="1">
        <v>45278</v>
      </c>
      <c r="N2565" t="s">
        <v>41339</v>
      </c>
      <c r="O2565" t="s">
        <v>41340</v>
      </c>
      <c r="P2565" t="s">
        <v>19364</v>
      </c>
    </row>
    <row r="2566" spans="1:16" x14ac:dyDescent="0.25">
      <c r="A2566" t="s">
        <v>21687</v>
      </c>
      <c r="B2566" t="s">
        <v>21688</v>
      </c>
      <c r="C2566" t="s">
        <v>10839</v>
      </c>
      <c r="D2566">
        <v>60</v>
      </c>
      <c r="E2566" t="s">
        <v>12689</v>
      </c>
      <c r="F2566" t="s">
        <v>10841</v>
      </c>
      <c r="G2566" t="s">
        <v>21689</v>
      </c>
      <c r="H2566" t="s">
        <v>2979</v>
      </c>
      <c r="I2566" t="s">
        <v>41344</v>
      </c>
      <c r="J2566">
        <v>434716</v>
      </c>
      <c r="K2566">
        <v>1585.5</v>
      </c>
      <c r="L2566" s="1">
        <v>45488</v>
      </c>
      <c r="M2566" s="1">
        <v>46297</v>
      </c>
      <c r="N2566" t="s">
        <v>41343</v>
      </c>
      <c r="O2566" t="s">
        <v>14</v>
      </c>
      <c r="P2566" t="s">
        <v>21687</v>
      </c>
    </row>
    <row r="2567" spans="1:16" x14ac:dyDescent="0.25">
      <c r="A2567" t="s">
        <v>21687</v>
      </c>
      <c r="B2567" t="s">
        <v>21688</v>
      </c>
      <c r="C2567" t="s">
        <v>10839</v>
      </c>
      <c r="D2567">
        <v>60</v>
      </c>
      <c r="E2567" t="s">
        <v>12689</v>
      </c>
      <c r="F2567" t="s">
        <v>10841</v>
      </c>
      <c r="G2567" t="s">
        <v>21689</v>
      </c>
      <c r="H2567" t="s">
        <v>3005</v>
      </c>
      <c r="I2567" t="s">
        <v>41341</v>
      </c>
      <c r="J2567">
        <v>254120</v>
      </c>
      <c r="K2567">
        <v>488.55</v>
      </c>
      <c r="L2567" s="1">
        <v>42474</v>
      </c>
      <c r="M2567" s="1">
        <v>44111</v>
      </c>
      <c r="N2567" t="s">
        <v>41346</v>
      </c>
      <c r="O2567" t="s">
        <v>41340</v>
      </c>
      <c r="P2567" t="s">
        <v>21687</v>
      </c>
    </row>
    <row r="2568" spans="1:16" x14ac:dyDescent="0.25">
      <c r="A2568" t="s">
        <v>21687</v>
      </c>
      <c r="B2568" t="s">
        <v>21688</v>
      </c>
      <c r="C2568" t="s">
        <v>10839</v>
      </c>
      <c r="D2568">
        <v>60</v>
      </c>
      <c r="E2568" t="s">
        <v>12689</v>
      </c>
      <c r="F2568" t="s">
        <v>10841</v>
      </c>
      <c r="G2568" t="s">
        <v>21689</v>
      </c>
      <c r="H2568" t="s">
        <v>4557</v>
      </c>
      <c r="I2568" t="s">
        <v>41344</v>
      </c>
      <c r="J2568">
        <v>177644</v>
      </c>
      <c r="K2568">
        <v>727.86</v>
      </c>
      <c r="L2568" s="1">
        <v>44754</v>
      </c>
      <c r="M2568" s="1">
        <v>47053</v>
      </c>
      <c r="N2568" t="s">
        <v>41343</v>
      </c>
      <c r="O2568" t="s">
        <v>41340</v>
      </c>
      <c r="P2568" t="s">
        <v>21687</v>
      </c>
    </row>
    <row r="2569" spans="1:16" x14ac:dyDescent="0.25">
      <c r="A2569" t="s">
        <v>21687</v>
      </c>
      <c r="B2569" t="s">
        <v>21688</v>
      </c>
      <c r="C2569" t="s">
        <v>10839</v>
      </c>
      <c r="D2569">
        <v>60</v>
      </c>
      <c r="E2569" t="s">
        <v>12689</v>
      </c>
      <c r="F2569" t="s">
        <v>10841</v>
      </c>
      <c r="G2569" t="s">
        <v>21689</v>
      </c>
      <c r="H2569" t="s">
        <v>4785</v>
      </c>
      <c r="I2569" t="s">
        <v>41345</v>
      </c>
      <c r="J2569">
        <v>42699</v>
      </c>
      <c r="K2569">
        <v>1973.43</v>
      </c>
      <c r="L2569" s="1">
        <v>42014</v>
      </c>
      <c r="M2569" s="1">
        <v>43832</v>
      </c>
      <c r="N2569" t="s">
        <v>41346</v>
      </c>
      <c r="O2569" t="s">
        <v>14</v>
      </c>
      <c r="P2569" t="s">
        <v>21687</v>
      </c>
    </row>
    <row r="2570" spans="1:16" x14ac:dyDescent="0.25">
      <c r="A2570" t="s">
        <v>21687</v>
      </c>
      <c r="B2570" t="s">
        <v>21688</v>
      </c>
      <c r="C2570" t="s">
        <v>10839</v>
      </c>
      <c r="D2570">
        <v>60</v>
      </c>
      <c r="E2570" t="s">
        <v>12689</v>
      </c>
      <c r="F2570" t="s">
        <v>10841</v>
      </c>
      <c r="G2570" t="s">
        <v>21689</v>
      </c>
      <c r="H2570" t="s">
        <v>5403</v>
      </c>
      <c r="I2570" t="s">
        <v>41341</v>
      </c>
      <c r="J2570">
        <v>334789</v>
      </c>
      <c r="K2570">
        <v>597.64</v>
      </c>
      <c r="L2570" s="1">
        <v>43221</v>
      </c>
      <c r="M2570" s="1">
        <v>45647</v>
      </c>
      <c r="N2570" t="s">
        <v>41346</v>
      </c>
      <c r="O2570" t="s">
        <v>14</v>
      </c>
      <c r="P2570" t="s">
        <v>21687</v>
      </c>
    </row>
    <row r="2571" spans="1:16" x14ac:dyDescent="0.25">
      <c r="A2571" t="s">
        <v>14600</v>
      </c>
      <c r="B2571" t="s">
        <v>14601</v>
      </c>
      <c r="C2571" t="s">
        <v>10845</v>
      </c>
      <c r="D2571">
        <v>55</v>
      </c>
      <c r="E2571" t="s">
        <v>11276</v>
      </c>
      <c r="F2571" t="s">
        <v>10835</v>
      </c>
      <c r="G2571" t="s">
        <v>14602</v>
      </c>
      <c r="H2571" t="s">
        <v>7463</v>
      </c>
      <c r="I2571" t="s">
        <v>41341</v>
      </c>
      <c r="J2571">
        <v>413104</v>
      </c>
      <c r="K2571">
        <v>678.52</v>
      </c>
      <c r="L2571" s="1">
        <v>43194</v>
      </c>
      <c r="M2571" s="1">
        <v>46585</v>
      </c>
      <c r="N2571" t="s">
        <v>41346</v>
      </c>
      <c r="O2571" t="s">
        <v>41340</v>
      </c>
      <c r="P2571" t="s">
        <v>14600</v>
      </c>
    </row>
    <row r="2572" spans="1:16" x14ac:dyDescent="0.25">
      <c r="A2572" t="s">
        <v>22871</v>
      </c>
      <c r="B2572" t="s">
        <v>22872</v>
      </c>
      <c r="C2572" t="s">
        <v>10839</v>
      </c>
      <c r="D2572">
        <v>38</v>
      </c>
      <c r="E2572" t="s">
        <v>11527</v>
      </c>
      <c r="F2572" t="s">
        <v>10847</v>
      </c>
      <c r="G2572" t="s">
        <v>22873</v>
      </c>
      <c r="H2572" t="s">
        <v>2983</v>
      </c>
      <c r="I2572" t="s">
        <v>41344</v>
      </c>
      <c r="J2572">
        <v>101574</v>
      </c>
      <c r="K2572">
        <v>1119.6199999999999</v>
      </c>
      <c r="L2572" s="1">
        <v>43418</v>
      </c>
      <c r="M2572" s="1">
        <v>46651</v>
      </c>
      <c r="N2572" t="s">
        <v>41339</v>
      </c>
      <c r="O2572" t="s">
        <v>14</v>
      </c>
      <c r="P2572" t="s">
        <v>22871</v>
      </c>
    </row>
    <row r="2573" spans="1:16" x14ac:dyDescent="0.25">
      <c r="A2573" t="s">
        <v>22871</v>
      </c>
      <c r="B2573" t="s">
        <v>22872</v>
      </c>
      <c r="C2573" t="s">
        <v>10839</v>
      </c>
      <c r="D2573">
        <v>38</v>
      </c>
      <c r="E2573" t="s">
        <v>11527</v>
      </c>
      <c r="F2573" t="s">
        <v>10847</v>
      </c>
      <c r="G2573" t="s">
        <v>22873</v>
      </c>
      <c r="H2573" t="s">
        <v>7407</v>
      </c>
      <c r="I2573" t="s">
        <v>41338</v>
      </c>
      <c r="J2573">
        <v>476595</v>
      </c>
      <c r="K2573">
        <v>234.97</v>
      </c>
      <c r="L2573" s="1">
        <v>45548</v>
      </c>
      <c r="M2573" s="1">
        <v>48310</v>
      </c>
      <c r="N2573" t="s">
        <v>41343</v>
      </c>
      <c r="O2573" t="s">
        <v>41342</v>
      </c>
      <c r="P2573" t="s">
        <v>22871</v>
      </c>
    </row>
    <row r="2574" spans="1:16" x14ac:dyDescent="0.25">
      <c r="A2574" t="s">
        <v>20562</v>
      </c>
      <c r="B2574" t="s">
        <v>20563</v>
      </c>
      <c r="C2574" t="s">
        <v>10845</v>
      </c>
      <c r="D2574">
        <v>63</v>
      </c>
      <c r="E2574" t="s">
        <v>15600</v>
      </c>
      <c r="F2574" t="s">
        <v>10847</v>
      </c>
      <c r="G2574" t="s">
        <v>20564</v>
      </c>
      <c r="H2574" t="s">
        <v>2985</v>
      </c>
      <c r="I2574" t="s">
        <v>41341</v>
      </c>
      <c r="J2574">
        <v>359550</v>
      </c>
      <c r="K2574">
        <v>1746.43</v>
      </c>
      <c r="L2574" s="1">
        <v>42253</v>
      </c>
      <c r="M2574" s="1">
        <v>45210</v>
      </c>
      <c r="N2574" t="s">
        <v>41339</v>
      </c>
      <c r="O2574" t="s">
        <v>41342</v>
      </c>
      <c r="P2574" t="s">
        <v>20562</v>
      </c>
    </row>
    <row r="2575" spans="1:16" x14ac:dyDescent="0.25">
      <c r="A2575" t="s">
        <v>20562</v>
      </c>
      <c r="B2575" t="s">
        <v>20563</v>
      </c>
      <c r="C2575" t="s">
        <v>10845</v>
      </c>
      <c r="D2575">
        <v>63</v>
      </c>
      <c r="E2575" t="s">
        <v>15600</v>
      </c>
      <c r="F2575" t="s">
        <v>10847</v>
      </c>
      <c r="G2575" t="s">
        <v>20564</v>
      </c>
      <c r="H2575" t="s">
        <v>8215</v>
      </c>
      <c r="I2575" t="s">
        <v>41345</v>
      </c>
      <c r="J2575">
        <v>449336</v>
      </c>
      <c r="K2575">
        <v>1814.89</v>
      </c>
      <c r="L2575" s="1">
        <v>44639</v>
      </c>
      <c r="M2575" s="1">
        <v>46537</v>
      </c>
      <c r="N2575" t="s">
        <v>41339</v>
      </c>
      <c r="O2575" t="s">
        <v>41342</v>
      </c>
      <c r="P2575" t="s">
        <v>20562</v>
      </c>
    </row>
    <row r="2576" spans="1:16" x14ac:dyDescent="0.25">
      <c r="A2576" t="s">
        <v>14610</v>
      </c>
      <c r="B2576" t="s">
        <v>14611</v>
      </c>
      <c r="C2576" t="s">
        <v>10833</v>
      </c>
      <c r="D2576">
        <v>74</v>
      </c>
      <c r="E2576" t="s">
        <v>11650</v>
      </c>
      <c r="F2576" t="s">
        <v>10835</v>
      </c>
      <c r="G2576" t="s">
        <v>14612</v>
      </c>
      <c r="H2576" t="s">
        <v>4363</v>
      </c>
      <c r="I2576" t="s">
        <v>41341</v>
      </c>
      <c r="J2576">
        <v>121812</v>
      </c>
      <c r="K2576">
        <v>1517.79</v>
      </c>
      <c r="L2576" s="1">
        <v>44927</v>
      </c>
      <c r="M2576" s="1">
        <v>47391</v>
      </c>
      <c r="N2576" t="s">
        <v>41343</v>
      </c>
      <c r="O2576" t="s">
        <v>14</v>
      </c>
      <c r="P2576" t="s">
        <v>14610</v>
      </c>
    </row>
    <row r="2577" spans="1:16" x14ac:dyDescent="0.25">
      <c r="A2577" t="s">
        <v>18776</v>
      </c>
      <c r="B2577" t="s">
        <v>18777</v>
      </c>
      <c r="C2577" t="s">
        <v>10845</v>
      </c>
      <c r="D2577">
        <v>68</v>
      </c>
      <c r="E2577" t="s">
        <v>11908</v>
      </c>
      <c r="F2577" t="s">
        <v>10841</v>
      </c>
      <c r="G2577" t="s">
        <v>18778</v>
      </c>
      <c r="H2577" t="s">
        <v>2987</v>
      </c>
      <c r="I2577" t="s">
        <v>41338</v>
      </c>
      <c r="J2577">
        <v>450228</v>
      </c>
      <c r="K2577">
        <v>731.4</v>
      </c>
      <c r="L2577" s="1">
        <v>44170</v>
      </c>
      <c r="M2577" s="1">
        <v>44701</v>
      </c>
      <c r="N2577" t="s">
        <v>41346</v>
      </c>
      <c r="O2577" t="s">
        <v>41340</v>
      </c>
      <c r="P2577" t="s">
        <v>18776</v>
      </c>
    </row>
    <row r="2578" spans="1:16" x14ac:dyDescent="0.25">
      <c r="A2578" t="s">
        <v>18776</v>
      </c>
      <c r="B2578" t="s">
        <v>18777</v>
      </c>
      <c r="C2578" t="s">
        <v>10845</v>
      </c>
      <c r="D2578">
        <v>68</v>
      </c>
      <c r="E2578" t="s">
        <v>11908</v>
      </c>
      <c r="F2578" t="s">
        <v>10841</v>
      </c>
      <c r="G2578" t="s">
        <v>18778</v>
      </c>
      <c r="H2578" t="s">
        <v>3709</v>
      </c>
      <c r="I2578" t="s">
        <v>41338</v>
      </c>
      <c r="J2578">
        <v>202615</v>
      </c>
      <c r="K2578">
        <v>450.97</v>
      </c>
      <c r="L2578" s="1">
        <v>44488</v>
      </c>
      <c r="M2578" s="1">
        <v>46610</v>
      </c>
      <c r="N2578" t="s">
        <v>41343</v>
      </c>
      <c r="O2578" t="s">
        <v>41342</v>
      </c>
      <c r="P2578" t="s">
        <v>18776</v>
      </c>
    </row>
    <row r="2579" spans="1:16" x14ac:dyDescent="0.25">
      <c r="A2579" t="s">
        <v>18776</v>
      </c>
      <c r="B2579" t="s">
        <v>18777</v>
      </c>
      <c r="C2579" t="s">
        <v>10845</v>
      </c>
      <c r="D2579">
        <v>68</v>
      </c>
      <c r="E2579" t="s">
        <v>11908</v>
      </c>
      <c r="F2579" t="s">
        <v>10841</v>
      </c>
      <c r="G2579" t="s">
        <v>18778</v>
      </c>
      <c r="H2579" t="s">
        <v>6273</v>
      </c>
      <c r="I2579" t="s">
        <v>41341</v>
      </c>
      <c r="J2579">
        <v>205730</v>
      </c>
      <c r="K2579">
        <v>1625.63</v>
      </c>
      <c r="L2579" s="1">
        <v>45622</v>
      </c>
      <c r="M2579" s="1">
        <v>47375</v>
      </c>
      <c r="N2579" t="s">
        <v>41346</v>
      </c>
      <c r="O2579" t="s">
        <v>41340</v>
      </c>
      <c r="P2579" t="s">
        <v>18776</v>
      </c>
    </row>
    <row r="2580" spans="1:16" x14ac:dyDescent="0.25">
      <c r="A2580" t="s">
        <v>23228</v>
      </c>
      <c r="B2580" t="s">
        <v>23229</v>
      </c>
      <c r="C2580" t="s">
        <v>10845</v>
      </c>
      <c r="D2580">
        <v>37</v>
      </c>
      <c r="E2580" t="s">
        <v>13283</v>
      </c>
      <c r="F2580" t="s">
        <v>10835</v>
      </c>
      <c r="G2580" t="s">
        <v>23230</v>
      </c>
      <c r="H2580" t="s">
        <v>2989</v>
      </c>
      <c r="I2580" t="s">
        <v>41344</v>
      </c>
      <c r="J2580">
        <v>93577</v>
      </c>
      <c r="K2580">
        <v>837.41</v>
      </c>
      <c r="L2580" s="1">
        <v>43824</v>
      </c>
      <c r="M2580" s="1">
        <v>45151</v>
      </c>
      <c r="N2580" t="s">
        <v>41343</v>
      </c>
      <c r="O2580" t="s">
        <v>41340</v>
      </c>
      <c r="P2580" t="s">
        <v>23228</v>
      </c>
    </row>
    <row r="2581" spans="1:16" x14ac:dyDescent="0.25">
      <c r="A2581" t="s">
        <v>14616</v>
      </c>
      <c r="B2581" t="s">
        <v>14419</v>
      </c>
      <c r="C2581" t="s">
        <v>10839</v>
      </c>
      <c r="D2581">
        <v>18</v>
      </c>
      <c r="E2581" t="s">
        <v>14617</v>
      </c>
      <c r="F2581" t="s">
        <v>10841</v>
      </c>
      <c r="G2581" t="s">
        <v>14618</v>
      </c>
      <c r="H2581" t="s">
        <v>3489</v>
      </c>
      <c r="I2581" t="s">
        <v>41344</v>
      </c>
      <c r="J2581">
        <v>209082</v>
      </c>
      <c r="K2581">
        <v>342.04</v>
      </c>
      <c r="L2581" s="1">
        <v>42524</v>
      </c>
      <c r="M2581" s="1">
        <v>44587</v>
      </c>
      <c r="N2581" t="s">
        <v>41343</v>
      </c>
      <c r="O2581" t="s">
        <v>41342</v>
      </c>
      <c r="P2581" t="s">
        <v>14616</v>
      </c>
    </row>
    <row r="2582" spans="1:16" x14ac:dyDescent="0.25">
      <c r="A2582" t="s">
        <v>14619</v>
      </c>
      <c r="B2582" t="s">
        <v>14620</v>
      </c>
      <c r="C2582" t="s">
        <v>10845</v>
      </c>
      <c r="D2582">
        <v>63</v>
      </c>
      <c r="E2582" t="s">
        <v>13719</v>
      </c>
      <c r="F2582" t="s">
        <v>10841</v>
      </c>
      <c r="G2582" t="s">
        <v>14621</v>
      </c>
      <c r="H2582" t="s">
        <v>4767</v>
      </c>
      <c r="I2582" t="s">
        <v>41344</v>
      </c>
      <c r="J2582">
        <v>423770</v>
      </c>
      <c r="K2582">
        <v>791.12</v>
      </c>
      <c r="L2582" s="1">
        <v>45549</v>
      </c>
      <c r="M2582" s="1">
        <v>45953</v>
      </c>
      <c r="N2582" t="s">
        <v>41346</v>
      </c>
      <c r="O2582" t="s">
        <v>41342</v>
      </c>
      <c r="P2582" t="s">
        <v>14619</v>
      </c>
    </row>
    <row r="2583" spans="1:16" x14ac:dyDescent="0.25">
      <c r="A2583" t="s">
        <v>14619</v>
      </c>
      <c r="B2583" t="s">
        <v>14620</v>
      </c>
      <c r="C2583" t="s">
        <v>10845</v>
      </c>
      <c r="D2583">
        <v>63</v>
      </c>
      <c r="E2583" t="s">
        <v>13719</v>
      </c>
      <c r="F2583" t="s">
        <v>10841</v>
      </c>
      <c r="G2583" t="s">
        <v>14621</v>
      </c>
      <c r="H2583" t="s">
        <v>8137</v>
      </c>
      <c r="I2583" t="s">
        <v>41338</v>
      </c>
      <c r="J2583">
        <v>328192</v>
      </c>
      <c r="K2583">
        <v>1749.21</v>
      </c>
      <c r="L2583" s="1">
        <v>45632</v>
      </c>
      <c r="M2583" s="1">
        <v>46609</v>
      </c>
      <c r="N2583" t="s">
        <v>41339</v>
      </c>
      <c r="O2583" t="s">
        <v>41340</v>
      </c>
      <c r="P2583" t="s">
        <v>14619</v>
      </c>
    </row>
    <row r="2584" spans="1:16" x14ac:dyDescent="0.25">
      <c r="A2584" t="s">
        <v>14619</v>
      </c>
      <c r="B2584" t="s">
        <v>14620</v>
      </c>
      <c r="C2584" t="s">
        <v>10845</v>
      </c>
      <c r="D2584">
        <v>63</v>
      </c>
      <c r="E2584" t="s">
        <v>13719</v>
      </c>
      <c r="F2584" t="s">
        <v>10841</v>
      </c>
      <c r="G2584" t="s">
        <v>14621</v>
      </c>
      <c r="H2584" t="s">
        <v>8205</v>
      </c>
      <c r="I2584" t="s">
        <v>41341</v>
      </c>
      <c r="J2584">
        <v>184323</v>
      </c>
      <c r="K2584">
        <v>360.33</v>
      </c>
      <c r="L2584" s="1">
        <v>44620</v>
      </c>
      <c r="M2584" s="1">
        <v>46028</v>
      </c>
      <c r="N2584" t="s">
        <v>41343</v>
      </c>
      <c r="O2584" t="s">
        <v>14</v>
      </c>
      <c r="P2584" t="s">
        <v>14619</v>
      </c>
    </row>
    <row r="2585" spans="1:16" x14ac:dyDescent="0.25">
      <c r="A2585" t="s">
        <v>16697</v>
      </c>
      <c r="B2585" t="s">
        <v>16698</v>
      </c>
      <c r="C2585" t="s">
        <v>10845</v>
      </c>
      <c r="D2585">
        <v>25</v>
      </c>
      <c r="E2585" t="s">
        <v>14178</v>
      </c>
      <c r="F2585" t="s">
        <v>10847</v>
      </c>
      <c r="G2585" t="s">
        <v>16699</v>
      </c>
      <c r="H2585" t="s">
        <v>2995</v>
      </c>
      <c r="I2585" t="s">
        <v>41345</v>
      </c>
      <c r="J2585">
        <v>274265</v>
      </c>
      <c r="K2585">
        <v>946.81</v>
      </c>
      <c r="L2585" s="1">
        <v>43120</v>
      </c>
      <c r="M2585" s="1">
        <v>43941</v>
      </c>
      <c r="N2585" t="s">
        <v>41346</v>
      </c>
      <c r="O2585" t="s">
        <v>41342</v>
      </c>
      <c r="P2585" t="s">
        <v>16697</v>
      </c>
    </row>
    <row r="2586" spans="1:16" x14ac:dyDescent="0.25">
      <c r="A2586" t="s">
        <v>14626</v>
      </c>
      <c r="B2586" t="s">
        <v>14627</v>
      </c>
      <c r="C2586" t="s">
        <v>10833</v>
      </c>
      <c r="D2586">
        <v>79</v>
      </c>
      <c r="E2586" t="s">
        <v>11466</v>
      </c>
      <c r="F2586" t="s">
        <v>10841</v>
      </c>
      <c r="G2586" t="s">
        <v>14628</v>
      </c>
      <c r="H2586" t="s">
        <v>10413</v>
      </c>
      <c r="I2586" t="s">
        <v>41345</v>
      </c>
      <c r="J2586">
        <v>235111</v>
      </c>
      <c r="K2586">
        <v>1505.92</v>
      </c>
      <c r="L2586" s="1">
        <v>45387</v>
      </c>
      <c r="M2586" s="1">
        <v>46516</v>
      </c>
      <c r="N2586" t="s">
        <v>41339</v>
      </c>
      <c r="O2586" t="s">
        <v>41342</v>
      </c>
      <c r="P2586" t="s">
        <v>14626</v>
      </c>
    </row>
    <row r="2587" spans="1:16" x14ac:dyDescent="0.25">
      <c r="A2587" t="s">
        <v>22139</v>
      </c>
      <c r="B2587" t="s">
        <v>22140</v>
      </c>
      <c r="C2587" t="s">
        <v>10845</v>
      </c>
      <c r="D2587">
        <v>50</v>
      </c>
      <c r="E2587" t="s">
        <v>11298</v>
      </c>
      <c r="F2587" t="s">
        <v>10835</v>
      </c>
      <c r="G2587" t="s">
        <v>22141</v>
      </c>
      <c r="H2587" t="s">
        <v>2997</v>
      </c>
      <c r="I2587" t="s">
        <v>41338</v>
      </c>
      <c r="J2587">
        <v>116065</v>
      </c>
      <c r="K2587">
        <v>1436.17</v>
      </c>
      <c r="L2587" s="1">
        <v>44463</v>
      </c>
      <c r="M2587" s="1">
        <v>47849</v>
      </c>
      <c r="N2587" t="s">
        <v>41343</v>
      </c>
      <c r="O2587" t="s">
        <v>14</v>
      </c>
      <c r="P2587" t="s">
        <v>22139</v>
      </c>
    </row>
    <row r="2588" spans="1:16" x14ac:dyDescent="0.25">
      <c r="A2588" t="s">
        <v>14629</v>
      </c>
      <c r="B2588" t="s">
        <v>14630</v>
      </c>
      <c r="C2588" t="s">
        <v>10833</v>
      </c>
      <c r="D2588">
        <v>66</v>
      </c>
      <c r="E2588" t="s">
        <v>12800</v>
      </c>
      <c r="F2588" t="s">
        <v>10841</v>
      </c>
      <c r="G2588" t="s">
        <v>14631</v>
      </c>
      <c r="H2588" t="s">
        <v>5275</v>
      </c>
      <c r="I2588" t="s">
        <v>41344</v>
      </c>
      <c r="J2588">
        <v>443568</v>
      </c>
      <c r="K2588">
        <v>229.72</v>
      </c>
      <c r="L2588" s="1">
        <v>43609</v>
      </c>
      <c r="M2588" s="1">
        <v>46910</v>
      </c>
      <c r="N2588" t="s">
        <v>41339</v>
      </c>
      <c r="O2588" t="s">
        <v>14</v>
      </c>
      <c r="P2588" t="s">
        <v>14629</v>
      </c>
    </row>
    <row r="2589" spans="1:16" x14ac:dyDescent="0.25">
      <c r="A2589" t="s">
        <v>14632</v>
      </c>
      <c r="B2589" t="s">
        <v>14633</v>
      </c>
      <c r="C2589" t="s">
        <v>10839</v>
      </c>
      <c r="D2589">
        <v>63</v>
      </c>
      <c r="E2589" t="s">
        <v>13244</v>
      </c>
      <c r="F2589" t="s">
        <v>10841</v>
      </c>
      <c r="G2589" t="s">
        <v>14634</v>
      </c>
      <c r="H2589" t="s">
        <v>10275</v>
      </c>
      <c r="I2589" t="s">
        <v>41344</v>
      </c>
      <c r="J2589">
        <v>140043</v>
      </c>
      <c r="K2589">
        <v>549.91999999999996</v>
      </c>
      <c r="L2589" s="1">
        <v>43401</v>
      </c>
      <c r="M2589" s="1">
        <v>44739</v>
      </c>
      <c r="N2589" t="s">
        <v>41339</v>
      </c>
      <c r="O2589" t="s">
        <v>41340</v>
      </c>
      <c r="P2589" t="s">
        <v>14632</v>
      </c>
    </row>
    <row r="2590" spans="1:16" x14ac:dyDescent="0.25">
      <c r="A2590" t="s">
        <v>20360</v>
      </c>
      <c r="B2590" t="s">
        <v>20361</v>
      </c>
      <c r="C2590" t="s">
        <v>10845</v>
      </c>
      <c r="D2590">
        <v>21</v>
      </c>
      <c r="E2590" t="s">
        <v>12830</v>
      </c>
      <c r="F2590" t="s">
        <v>10860</v>
      </c>
      <c r="G2590" t="s">
        <v>20362</v>
      </c>
      <c r="H2590" t="s">
        <v>3001</v>
      </c>
      <c r="I2590" t="s">
        <v>41344</v>
      </c>
      <c r="J2590">
        <v>83369</v>
      </c>
      <c r="K2590">
        <v>459.52</v>
      </c>
      <c r="L2590" s="1">
        <v>43260</v>
      </c>
      <c r="M2590" s="1">
        <v>46032</v>
      </c>
      <c r="N2590" t="s">
        <v>41343</v>
      </c>
      <c r="O2590" t="s">
        <v>14</v>
      </c>
      <c r="P2590" t="s">
        <v>20360</v>
      </c>
    </row>
    <row r="2591" spans="1:16" x14ac:dyDescent="0.25">
      <c r="A2591" t="s">
        <v>20360</v>
      </c>
      <c r="B2591" t="s">
        <v>20361</v>
      </c>
      <c r="C2591" t="s">
        <v>10845</v>
      </c>
      <c r="D2591">
        <v>21</v>
      </c>
      <c r="E2591" t="s">
        <v>12830</v>
      </c>
      <c r="F2591" t="s">
        <v>10860</v>
      </c>
      <c r="G2591" t="s">
        <v>20362</v>
      </c>
      <c r="H2591" t="s">
        <v>5091</v>
      </c>
      <c r="I2591" t="s">
        <v>41344</v>
      </c>
      <c r="J2591">
        <v>292349</v>
      </c>
      <c r="K2591">
        <v>985.71</v>
      </c>
      <c r="L2591" s="1">
        <v>45005</v>
      </c>
      <c r="M2591" s="1">
        <v>46550</v>
      </c>
      <c r="N2591" t="s">
        <v>41346</v>
      </c>
      <c r="O2591" t="s">
        <v>41342</v>
      </c>
      <c r="P2591" t="s">
        <v>20360</v>
      </c>
    </row>
    <row r="2592" spans="1:16" x14ac:dyDescent="0.25">
      <c r="A2592" t="s">
        <v>16593</v>
      </c>
      <c r="B2592" t="s">
        <v>16594</v>
      </c>
      <c r="C2592" t="s">
        <v>10845</v>
      </c>
      <c r="D2592">
        <v>19</v>
      </c>
      <c r="E2592" t="s">
        <v>15082</v>
      </c>
      <c r="F2592" t="s">
        <v>10841</v>
      </c>
      <c r="G2592" t="s">
        <v>16595</v>
      </c>
      <c r="H2592" t="s">
        <v>3003</v>
      </c>
      <c r="I2592" t="s">
        <v>41341</v>
      </c>
      <c r="J2592">
        <v>291591</v>
      </c>
      <c r="K2592">
        <v>895.12</v>
      </c>
      <c r="L2592" s="1">
        <v>42061</v>
      </c>
      <c r="M2592" s="1">
        <v>44978</v>
      </c>
      <c r="N2592" t="s">
        <v>41343</v>
      </c>
      <c r="O2592" t="s">
        <v>41340</v>
      </c>
      <c r="P2592" t="s">
        <v>16593</v>
      </c>
    </row>
    <row r="2593" spans="1:16" x14ac:dyDescent="0.25">
      <c r="A2593" t="s">
        <v>14638</v>
      </c>
      <c r="B2593" t="s">
        <v>14639</v>
      </c>
      <c r="C2593" t="s">
        <v>10839</v>
      </c>
      <c r="D2593">
        <v>18</v>
      </c>
      <c r="E2593" t="s">
        <v>14285</v>
      </c>
      <c r="F2593" t="s">
        <v>10841</v>
      </c>
      <c r="G2593" t="s">
        <v>14640</v>
      </c>
      <c r="H2593" t="s">
        <v>7801</v>
      </c>
      <c r="I2593" t="s">
        <v>41344</v>
      </c>
      <c r="J2593">
        <v>319415</v>
      </c>
      <c r="K2593">
        <v>718.56</v>
      </c>
      <c r="L2593" s="1">
        <v>42795</v>
      </c>
      <c r="M2593" s="1">
        <v>45463</v>
      </c>
      <c r="N2593" t="s">
        <v>41346</v>
      </c>
      <c r="O2593" t="s">
        <v>14</v>
      </c>
      <c r="P2593" t="s">
        <v>14638</v>
      </c>
    </row>
    <row r="2594" spans="1:16" x14ac:dyDescent="0.25">
      <c r="A2594" t="s">
        <v>14644</v>
      </c>
      <c r="B2594" t="s">
        <v>14645</v>
      </c>
      <c r="C2594" t="s">
        <v>10839</v>
      </c>
      <c r="D2594">
        <v>30</v>
      </c>
      <c r="E2594" t="s">
        <v>13085</v>
      </c>
      <c r="F2594" t="s">
        <v>10841</v>
      </c>
      <c r="G2594" t="s">
        <v>14646</v>
      </c>
      <c r="H2594" t="s">
        <v>5401</v>
      </c>
      <c r="I2594" t="s">
        <v>41345</v>
      </c>
      <c r="J2594">
        <v>345623</v>
      </c>
      <c r="K2594">
        <v>455.02</v>
      </c>
      <c r="L2594" s="1">
        <v>44271</v>
      </c>
      <c r="M2594" s="1">
        <v>47117</v>
      </c>
      <c r="N2594" t="s">
        <v>41346</v>
      </c>
      <c r="O2594" t="s">
        <v>14</v>
      </c>
      <c r="P2594" t="s">
        <v>14644</v>
      </c>
    </row>
    <row r="2595" spans="1:16" x14ac:dyDescent="0.25">
      <c r="A2595" t="s">
        <v>19846</v>
      </c>
      <c r="B2595" t="s">
        <v>19847</v>
      </c>
      <c r="C2595" t="s">
        <v>10845</v>
      </c>
      <c r="D2595">
        <v>50</v>
      </c>
      <c r="E2595" t="s">
        <v>16086</v>
      </c>
      <c r="F2595" t="s">
        <v>10841</v>
      </c>
      <c r="G2595" t="s">
        <v>19848</v>
      </c>
      <c r="H2595" t="s">
        <v>3013</v>
      </c>
      <c r="I2595" t="s">
        <v>41341</v>
      </c>
      <c r="J2595">
        <v>72381</v>
      </c>
      <c r="K2595">
        <v>901.33</v>
      </c>
      <c r="L2595" s="1">
        <v>45318</v>
      </c>
      <c r="M2595" s="1">
        <v>47257</v>
      </c>
      <c r="N2595" t="s">
        <v>41346</v>
      </c>
      <c r="O2595" t="s">
        <v>41340</v>
      </c>
      <c r="P2595" t="s">
        <v>19846</v>
      </c>
    </row>
    <row r="2596" spans="1:16" x14ac:dyDescent="0.25">
      <c r="A2596" t="s">
        <v>14653</v>
      </c>
      <c r="B2596" t="s">
        <v>14654</v>
      </c>
      <c r="C2596" t="s">
        <v>10845</v>
      </c>
      <c r="D2596">
        <v>52</v>
      </c>
      <c r="E2596" t="s">
        <v>12050</v>
      </c>
      <c r="F2596" t="s">
        <v>10841</v>
      </c>
      <c r="G2596" t="s">
        <v>14655</v>
      </c>
      <c r="H2596" t="s">
        <v>3505</v>
      </c>
      <c r="I2596" t="s">
        <v>41345</v>
      </c>
      <c r="J2596">
        <v>28932</v>
      </c>
      <c r="K2596">
        <v>1770.98</v>
      </c>
      <c r="L2596" s="1">
        <v>44088</v>
      </c>
      <c r="M2596" s="1">
        <v>44848</v>
      </c>
      <c r="N2596" t="s">
        <v>41346</v>
      </c>
      <c r="O2596" t="s">
        <v>14</v>
      </c>
      <c r="P2596" t="s">
        <v>14653</v>
      </c>
    </row>
    <row r="2597" spans="1:16" x14ac:dyDescent="0.25">
      <c r="A2597" t="s">
        <v>14653</v>
      </c>
      <c r="B2597" t="s">
        <v>14654</v>
      </c>
      <c r="C2597" t="s">
        <v>10845</v>
      </c>
      <c r="D2597">
        <v>52</v>
      </c>
      <c r="E2597" t="s">
        <v>12050</v>
      </c>
      <c r="F2597" t="s">
        <v>10841</v>
      </c>
      <c r="G2597" t="s">
        <v>14655</v>
      </c>
      <c r="H2597" t="s">
        <v>5393</v>
      </c>
      <c r="I2597" t="s">
        <v>41344</v>
      </c>
      <c r="J2597">
        <v>353291</v>
      </c>
      <c r="K2597">
        <v>882.52</v>
      </c>
      <c r="L2597" s="1">
        <v>44140</v>
      </c>
      <c r="M2597" s="1">
        <v>45757</v>
      </c>
      <c r="N2597" t="s">
        <v>41346</v>
      </c>
      <c r="O2597" t="s">
        <v>14</v>
      </c>
      <c r="P2597" t="s">
        <v>14653</v>
      </c>
    </row>
    <row r="2598" spans="1:16" x14ac:dyDescent="0.25">
      <c r="A2598" t="s">
        <v>25529</v>
      </c>
      <c r="B2598" t="s">
        <v>25530</v>
      </c>
      <c r="C2598" t="s">
        <v>10845</v>
      </c>
      <c r="D2598">
        <v>18</v>
      </c>
      <c r="E2598" t="s">
        <v>14435</v>
      </c>
      <c r="F2598" t="s">
        <v>10835</v>
      </c>
      <c r="G2598" t="s">
        <v>25531</v>
      </c>
      <c r="H2598" t="s">
        <v>3015</v>
      </c>
      <c r="I2598" t="s">
        <v>41338</v>
      </c>
      <c r="J2598">
        <v>234912</v>
      </c>
      <c r="K2598">
        <v>419.12</v>
      </c>
      <c r="L2598" s="1">
        <v>43874</v>
      </c>
      <c r="M2598" s="1">
        <v>46097</v>
      </c>
      <c r="N2598" t="s">
        <v>41343</v>
      </c>
      <c r="O2598" t="s">
        <v>14</v>
      </c>
      <c r="P2598" t="s">
        <v>25529</v>
      </c>
    </row>
    <row r="2599" spans="1:16" x14ac:dyDescent="0.25">
      <c r="A2599" t="s">
        <v>25529</v>
      </c>
      <c r="B2599" t="s">
        <v>25530</v>
      </c>
      <c r="C2599" t="s">
        <v>10845</v>
      </c>
      <c r="D2599">
        <v>18</v>
      </c>
      <c r="E2599" t="s">
        <v>14435</v>
      </c>
      <c r="F2599" t="s">
        <v>10835</v>
      </c>
      <c r="G2599" t="s">
        <v>25531</v>
      </c>
      <c r="H2599" t="s">
        <v>4935</v>
      </c>
      <c r="I2599" t="s">
        <v>41338</v>
      </c>
      <c r="J2599">
        <v>428582</v>
      </c>
      <c r="K2599">
        <v>639.76</v>
      </c>
      <c r="L2599" s="1">
        <v>42449</v>
      </c>
      <c r="M2599" s="1">
        <v>45785</v>
      </c>
      <c r="N2599" t="s">
        <v>41339</v>
      </c>
      <c r="O2599" t="s">
        <v>41342</v>
      </c>
      <c r="P2599" t="s">
        <v>25529</v>
      </c>
    </row>
    <row r="2600" spans="1:16" x14ac:dyDescent="0.25">
      <c r="A2600" t="s">
        <v>25529</v>
      </c>
      <c r="B2600" t="s">
        <v>25530</v>
      </c>
      <c r="C2600" t="s">
        <v>10845</v>
      </c>
      <c r="D2600">
        <v>18</v>
      </c>
      <c r="E2600" t="s">
        <v>14435</v>
      </c>
      <c r="F2600" t="s">
        <v>10835</v>
      </c>
      <c r="G2600" t="s">
        <v>25531</v>
      </c>
      <c r="H2600" t="s">
        <v>8121</v>
      </c>
      <c r="I2600" t="s">
        <v>41344</v>
      </c>
      <c r="J2600">
        <v>129303</v>
      </c>
      <c r="K2600">
        <v>342.95</v>
      </c>
      <c r="L2600" s="1">
        <v>42943</v>
      </c>
      <c r="M2600" s="1">
        <v>45916</v>
      </c>
      <c r="N2600" t="s">
        <v>41343</v>
      </c>
      <c r="O2600" t="s">
        <v>14</v>
      </c>
      <c r="P2600" t="s">
        <v>25529</v>
      </c>
    </row>
    <row r="2601" spans="1:16" x14ac:dyDescent="0.25">
      <c r="A2601" t="s">
        <v>14659</v>
      </c>
      <c r="B2601" t="s">
        <v>14660</v>
      </c>
      <c r="C2601" t="s">
        <v>10839</v>
      </c>
      <c r="D2601">
        <v>20</v>
      </c>
      <c r="E2601" t="s">
        <v>11864</v>
      </c>
      <c r="F2601" t="s">
        <v>10860</v>
      </c>
      <c r="G2601" t="s">
        <v>14661</v>
      </c>
      <c r="H2601" t="s">
        <v>9789</v>
      </c>
      <c r="I2601" t="s">
        <v>41338</v>
      </c>
      <c r="J2601">
        <v>460796</v>
      </c>
      <c r="K2601">
        <v>1525.14</v>
      </c>
      <c r="L2601" s="1">
        <v>45367</v>
      </c>
      <c r="M2601" s="1">
        <v>47810</v>
      </c>
      <c r="N2601" t="s">
        <v>41343</v>
      </c>
      <c r="O2601" t="s">
        <v>41340</v>
      </c>
      <c r="P2601" t="s">
        <v>14659</v>
      </c>
    </row>
    <row r="2602" spans="1:16" x14ac:dyDescent="0.25">
      <c r="A2602" t="s">
        <v>23506</v>
      </c>
      <c r="B2602" t="s">
        <v>23507</v>
      </c>
      <c r="C2602" t="s">
        <v>10833</v>
      </c>
      <c r="D2602">
        <v>25</v>
      </c>
      <c r="E2602" t="s">
        <v>13600</v>
      </c>
      <c r="F2602" t="s">
        <v>10835</v>
      </c>
      <c r="G2602" t="s">
        <v>23508</v>
      </c>
      <c r="H2602" t="s">
        <v>3023</v>
      </c>
      <c r="I2602" t="s">
        <v>41344</v>
      </c>
      <c r="J2602">
        <v>30699</v>
      </c>
      <c r="K2602">
        <v>1340.93</v>
      </c>
      <c r="L2602" s="1">
        <v>44204</v>
      </c>
      <c r="M2602" s="1">
        <v>47600</v>
      </c>
      <c r="N2602" t="s">
        <v>41343</v>
      </c>
      <c r="O2602" t="s">
        <v>14</v>
      </c>
      <c r="P2602" t="s">
        <v>23506</v>
      </c>
    </row>
    <row r="2603" spans="1:16" x14ac:dyDescent="0.25">
      <c r="A2603" t="s">
        <v>17960</v>
      </c>
      <c r="B2603" t="s">
        <v>17961</v>
      </c>
      <c r="C2603" t="s">
        <v>10845</v>
      </c>
      <c r="D2603">
        <v>66</v>
      </c>
      <c r="E2603" t="s">
        <v>11650</v>
      </c>
      <c r="F2603" t="s">
        <v>10860</v>
      </c>
      <c r="G2603" t="s">
        <v>17962</v>
      </c>
      <c r="H2603" t="s">
        <v>3027</v>
      </c>
      <c r="I2603" t="s">
        <v>41344</v>
      </c>
      <c r="J2603">
        <v>161000</v>
      </c>
      <c r="K2603">
        <v>836.7</v>
      </c>
      <c r="L2603" s="1">
        <v>43951</v>
      </c>
      <c r="M2603" s="1">
        <v>44532</v>
      </c>
      <c r="N2603" t="s">
        <v>41343</v>
      </c>
      <c r="O2603" t="s">
        <v>41340</v>
      </c>
      <c r="P2603" t="s">
        <v>17960</v>
      </c>
    </row>
    <row r="2604" spans="1:16" x14ac:dyDescent="0.25">
      <c r="A2604" t="s">
        <v>17960</v>
      </c>
      <c r="B2604" t="s">
        <v>17961</v>
      </c>
      <c r="C2604" t="s">
        <v>10845</v>
      </c>
      <c r="D2604">
        <v>66</v>
      </c>
      <c r="E2604" t="s">
        <v>11650</v>
      </c>
      <c r="F2604" t="s">
        <v>10860</v>
      </c>
      <c r="G2604" t="s">
        <v>17962</v>
      </c>
      <c r="H2604" t="s">
        <v>3303</v>
      </c>
      <c r="I2604" t="s">
        <v>41341</v>
      </c>
      <c r="J2604">
        <v>91096</v>
      </c>
      <c r="K2604">
        <v>986.85</v>
      </c>
      <c r="L2604" s="1">
        <v>42495</v>
      </c>
      <c r="M2604" s="1">
        <v>44116</v>
      </c>
      <c r="N2604" t="s">
        <v>41346</v>
      </c>
      <c r="O2604" t="s">
        <v>41342</v>
      </c>
      <c r="P2604" t="s">
        <v>17960</v>
      </c>
    </row>
    <row r="2605" spans="1:16" x14ac:dyDescent="0.25">
      <c r="A2605" t="s">
        <v>22002</v>
      </c>
      <c r="B2605" t="s">
        <v>22003</v>
      </c>
      <c r="C2605" t="s">
        <v>10839</v>
      </c>
      <c r="D2605">
        <v>28</v>
      </c>
      <c r="E2605" t="s">
        <v>15833</v>
      </c>
      <c r="F2605" t="s">
        <v>10860</v>
      </c>
      <c r="G2605" t="s">
        <v>22004</v>
      </c>
      <c r="H2605" t="s">
        <v>3029</v>
      </c>
      <c r="I2605" t="s">
        <v>41341</v>
      </c>
      <c r="J2605">
        <v>194304</v>
      </c>
      <c r="K2605">
        <v>513.39</v>
      </c>
      <c r="L2605" s="1">
        <v>43172</v>
      </c>
      <c r="M2605" s="1">
        <v>45464</v>
      </c>
      <c r="N2605" t="s">
        <v>41343</v>
      </c>
      <c r="O2605" t="s">
        <v>41342</v>
      </c>
      <c r="P2605" t="s">
        <v>22002</v>
      </c>
    </row>
    <row r="2606" spans="1:16" x14ac:dyDescent="0.25">
      <c r="A2606" t="s">
        <v>14678</v>
      </c>
      <c r="B2606" t="s">
        <v>14679</v>
      </c>
      <c r="C2606" t="s">
        <v>10833</v>
      </c>
      <c r="D2606">
        <v>48</v>
      </c>
      <c r="E2606" t="s">
        <v>11925</v>
      </c>
      <c r="F2606" t="s">
        <v>10841</v>
      </c>
      <c r="G2606" t="s">
        <v>14680</v>
      </c>
      <c r="H2606" t="s">
        <v>8951</v>
      </c>
      <c r="I2606" t="s">
        <v>41341</v>
      </c>
      <c r="J2606">
        <v>465629</v>
      </c>
      <c r="K2606">
        <v>703.94</v>
      </c>
      <c r="L2606" s="1">
        <v>44314</v>
      </c>
      <c r="M2606" s="1">
        <v>45785</v>
      </c>
      <c r="N2606" t="s">
        <v>41343</v>
      </c>
      <c r="O2606" t="s">
        <v>41342</v>
      </c>
      <c r="P2606" t="s">
        <v>14678</v>
      </c>
    </row>
    <row r="2607" spans="1:16" x14ac:dyDescent="0.25">
      <c r="A2607" t="s">
        <v>14678</v>
      </c>
      <c r="B2607" t="s">
        <v>14679</v>
      </c>
      <c r="C2607" t="s">
        <v>10833</v>
      </c>
      <c r="D2607">
        <v>48</v>
      </c>
      <c r="E2607" t="s">
        <v>11925</v>
      </c>
      <c r="F2607" t="s">
        <v>10841</v>
      </c>
      <c r="G2607" t="s">
        <v>14680</v>
      </c>
      <c r="H2607" t="s">
        <v>9917</v>
      </c>
      <c r="I2607" t="s">
        <v>41344</v>
      </c>
      <c r="J2607">
        <v>296763</v>
      </c>
      <c r="K2607">
        <v>1372.4</v>
      </c>
      <c r="L2607" s="1">
        <v>42646</v>
      </c>
      <c r="M2607" s="1">
        <v>45432</v>
      </c>
      <c r="N2607" t="s">
        <v>41346</v>
      </c>
      <c r="O2607" t="s">
        <v>41342</v>
      </c>
      <c r="P2607" t="s">
        <v>14678</v>
      </c>
    </row>
    <row r="2608" spans="1:16" x14ac:dyDescent="0.25">
      <c r="A2608" t="s">
        <v>15587</v>
      </c>
      <c r="B2608" t="s">
        <v>15588</v>
      </c>
      <c r="C2608" t="s">
        <v>10833</v>
      </c>
      <c r="D2608">
        <v>51</v>
      </c>
      <c r="E2608" t="s">
        <v>13620</v>
      </c>
      <c r="F2608" t="s">
        <v>10860</v>
      </c>
      <c r="G2608" t="s">
        <v>15589</v>
      </c>
      <c r="H2608" t="s">
        <v>3031</v>
      </c>
      <c r="I2608" t="s">
        <v>41344</v>
      </c>
      <c r="J2608">
        <v>168473</v>
      </c>
      <c r="K2608">
        <v>895.71</v>
      </c>
      <c r="L2608" s="1">
        <v>43416</v>
      </c>
      <c r="M2608" s="1">
        <v>44463</v>
      </c>
      <c r="N2608" t="s">
        <v>41346</v>
      </c>
      <c r="O2608" t="s">
        <v>14</v>
      </c>
      <c r="P2608" t="s">
        <v>15587</v>
      </c>
    </row>
    <row r="2609" spans="1:16" x14ac:dyDescent="0.25">
      <c r="A2609" t="s">
        <v>15587</v>
      </c>
      <c r="B2609" t="s">
        <v>15588</v>
      </c>
      <c r="C2609" t="s">
        <v>10833</v>
      </c>
      <c r="D2609">
        <v>51</v>
      </c>
      <c r="E2609" t="s">
        <v>13620</v>
      </c>
      <c r="F2609" t="s">
        <v>10860</v>
      </c>
      <c r="G2609" t="s">
        <v>15589</v>
      </c>
      <c r="H2609" t="s">
        <v>10241</v>
      </c>
      <c r="I2609" t="s">
        <v>41341</v>
      </c>
      <c r="J2609">
        <v>318776</v>
      </c>
      <c r="K2609">
        <v>1141.78</v>
      </c>
      <c r="L2609" s="1">
        <v>44892</v>
      </c>
      <c r="M2609" s="1">
        <v>45359</v>
      </c>
      <c r="N2609" t="s">
        <v>41339</v>
      </c>
      <c r="O2609" t="s">
        <v>41342</v>
      </c>
      <c r="P2609" t="s">
        <v>15587</v>
      </c>
    </row>
    <row r="2610" spans="1:16" x14ac:dyDescent="0.25">
      <c r="A2610" t="s">
        <v>14681</v>
      </c>
      <c r="B2610" t="s">
        <v>14682</v>
      </c>
      <c r="C2610" t="s">
        <v>10833</v>
      </c>
      <c r="D2610">
        <v>35</v>
      </c>
      <c r="E2610" t="s">
        <v>11172</v>
      </c>
      <c r="F2610" t="s">
        <v>10835</v>
      </c>
      <c r="G2610" t="s">
        <v>14683</v>
      </c>
      <c r="H2610" t="s">
        <v>4611</v>
      </c>
      <c r="I2610" t="s">
        <v>41344</v>
      </c>
      <c r="J2610">
        <v>41694</v>
      </c>
      <c r="K2610">
        <v>1055.6600000000001</v>
      </c>
      <c r="L2610" s="1">
        <v>42197</v>
      </c>
      <c r="M2610" s="1">
        <v>43862</v>
      </c>
      <c r="N2610" t="s">
        <v>41343</v>
      </c>
      <c r="O2610" t="s">
        <v>41342</v>
      </c>
      <c r="P2610" t="s">
        <v>14681</v>
      </c>
    </row>
    <row r="2611" spans="1:16" x14ac:dyDescent="0.25">
      <c r="A2611" t="s">
        <v>19680</v>
      </c>
      <c r="B2611" t="s">
        <v>19681</v>
      </c>
      <c r="C2611" t="s">
        <v>10839</v>
      </c>
      <c r="D2611">
        <v>29</v>
      </c>
      <c r="E2611" t="s">
        <v>11616</v>
      </c>
      <c r="F2611" t="s">
        <v>10841</v>
      </c>
      <c r="G2611" t="s">
        <v>19682</v>
      </c>
      <c r="H2611" t="s">
        <v>3033</v>
      </c>
      <c r="I2611" t="s">
        <v>41345</v>
      </c>
      <c r="J2611">
        <v>411684</v>
      </c>
      <c r="K2611">
        <v>1325.34</v>
      </c>
      <c r="L2611" s="1">
        <v>43745</v>
      </c>
      <c r="M2611" s="1">
        <v>45368</v>
      </c>
      <c r="N2611" t="s">
        <v>41346</v>
      </c>
      <c r="O2611" t="s">
        <v>41342</v>
      </c>
      <c r="P2611" t="s">
        <v>19680</v>
      </c>
    </row>
    <row r="2612" spans="1:16" x14ac:dyDescent="0.25">
      <c r="A2612" t="s">
        <v>25493</v>
      </c>
      <c r="B2612" t="s">
        <v>24828</v>
      </c>
      <c r="C2612" t="s">
        <v>10833</v>
      </c>
      <c r="D2612">
        <v>84</v>
      </c>
      <c r="E2612" t="s">
        <v>12921</v>
      </c>
      <c r="F2612" t="s">
        <v>10860</v>
      </c>
      <c r="G2612" t="s">
        <v>25494</v>
      </c>
      <c r="H2612" t="s">
        <v>3035</v>
      </c>
      <c r="I2612" t="s">
        <v>41344</v>
      </c>
      <c r="J2612">
        <v>484704</v>
      </c>
      <c r="K2612">
        <v>1655.96</v>
      </c>
      <c r="L2612" s="1">
        <v>43434</v>
      </c>
      <c r="M2612" s="1">
        <v>45680</v>
      </c>
      <c r="N2612" t="s">
        <v>41343</v>
      </c>
      <c r="O2612" t="s">
        <v>41342</v>
      </c>
      <c r="P2612" t="s">
        <v>25493</v>
      </c>
    </row>
    <row r="2613" spans="1:16" x14ac:dyDescent="0.25">
      <c r="A2613" t="s">
        <v>25493</v>
      </c>
      <c r="B2613" t="s">
        <v>24828</v>
      </c>
      <c r="C2613" t="s">
        <v>10833</v>
      </c>
      <c r="D2613">
        <v>84</v>
      </c>
      <c r="E2613" t="s">
        <v>12921</v>
      </c>
      <c r="F2613" t="s">
        <v>10860</v>
      </c>
      <c r="G2613" t="s">
        <v>25494</v>
      </c>
      <c r="H2613" t="s">
        <v>3945</v>
      </c>
      <c r="I2613" t="s">
        <v>41338</v>
      </c>
      <c r="J2613">
        <v>183045</v>
      </c>
      <c r="K2613">
        <v>1780.09</v>
      </c>
      <c r="L2613" s="1">
        <v>45025</v>
      </c>
      <c r="M2613" s="1">
        <v>48456</v>
      </c>
      <c r="N2613" t="s">
        <v>41346</v>
      </c>
      <c r="O2613" t="s">
        <v>41342</v>
      </c>
      <c r="P2613" t="s">
        <v>25493</v>
      </c>
    </row>
    <row r="2614" spans="1:16" x14ac:dyDescent="0.25">
      <c r="A2614" t="s">
        <v>14687</v>
      </c>
      <c r="B2614" t="s">
        <v>14688</v>
      </c>
      <c r="C2614" t="s">
        <v>10833</v>
      </c>
      <c r="D2614">
        <v>69</v>
      </c>
      <c r="E2614" t="s">
        <v>11150</v>
      </c>
      <c r="F2614" t="s">
        <v>10835</v>
      </c>
      <c r="G2614" t="s">
        <v>14689</v>
      </c>
      <c r="H2614" t="s">
        <v>4187</v>
      </c>
      <c r="I2614" t="s">
        <v>41345</v>
      </c>
      <c r="J2614">
        <v>460042</v>
      </c>
      <c r="K2614">
        <v>1874.93</v>
      </c>
      <c r="L2614" s="1">
        <v>45454</v>
      </c>
      <c r="M2614" s="1">
        <v>47220</v>
      </c>
      <c r="N2614" t="s">
        <v>41339</v>
      </c>
      <c r="O2614" t="s">
        <v>41342</v>
      </c>
      <c r="P2614" t="s">
        <v>14687</v>
      </c>
    </row>
    <row r="2615" spans="1:16" x14ac:dyDescent="0.25">
      <c r="A2615" t="s">
        <v>19197</v>
      </c>
      <c r="B2615" t="s">
        <v>19198</v>
      </c>
      <c r="C2615" t="s">
        <v>10839</v>
      </c>
      <c r="D2615">
        <v>85</v>
      </c>
      <c r="E2615" t="s">
        <v>13442</v>
      </c>
      <c r="F2615" t="s">
        <v>10860</v>
      </c>
      <c r="G2615" t="s">
        <v>19199</v>
      </c>
      <c r="H2615" t="s">
        <v>3037</v>
      </c>
      <c r="I2615" t="s">
        <v>41344</v>
      </c>
      <c r="J2615">
        <v>145493</v>
      </c>
      <c r="K2615">
        <v>1168.95</v>
      </c>
      <c r="L2615" s="1">
        <v>43281</v>
      </c>
      <c r="M2615" s="1">
        <v>44260</v>
      </c>
      <c r="N2615" t="s">
        <v>41339</v>
      </c>
      <c r="O2615" t="s">
        <v>41340</v>
      </c>
      <c r="P2615" t="s">
        <v>19197</v>
      </c>
    </row>
    <row r="2616" spans="1:16" x14ac:dyDescent="0.25">
      <c r="A2616" t="s">
        <v>19422</v>
      </c>
      <c r="B2616" t="s">
        <v>19423</v>
      </c>
      <c r="C2616" t="s">
        <v>10845</v>
      </c>
      <c r="D2616">
        <v>56</v>
      </c>
      <c r="E2616" t="s">
        <v>14195</v>
      </c>
      <c r="F2616" t="s">
        <v>10860</v>
      </c>
      <c r="G2616" t="s">
        <v>19424</v>
      </c>
      <c r="H2616" t="s">
        <v>3041</v>
      </c>
      <c r="I2616" t="s">
        <v>41344</v>
      </c>
      <c r="J2616">
        <v>498724</v>
      </c>
      <c r="K2616">
        <v>1093.48</v>
      </c>
      <c r="L2616" s="1">
        <v>44071</v>
      </c>
      <c r="M2616" s="1">
        <v>47665</v>
      </c>
      <c r="N2616" t="s">
        <v>41346</v>
      </c>
      <c r="O2616" t="s">
        <v>41342</v>
      </c>
      <c r="P2616" t="s">
        <v>19422</v>
      </c>
    </row>
    <row r="2617" spans="1:16" x14ac:dyDescent="0.25">
      <c r="A2617" t="s">
        <v>19422</v>
      </c>
      <c r="B2617" t="s">
        <v>19423</v>
      </c>
      <c r="C2617" t="s">
        <v>10845</v>
      </c>
      <c r="D2617">
        <v>56</v>
      </c>
      <c r="E2617" t="s">
        <v>14195</v>
      </c>
      <c r="F2617" t="s">
        <v>10860</v>
      </c>
      <c r="G2617" t="s">
        <v>19424</v>
      </c>
      <c r="H2617" t="s">
        <v>5619</v>
      </c>
      <c r="I2617" t="s">
        <v>41345</v>
      </c>
      <c r="J2617">
        <v>270203</v>
      </c>
      <c r="K2617">
        <v>1171.42</v>
      </c>
      <c r="L2617" s="1">
        <v>44812</v>
      </c>
      <c r="M2617" s="1">
        <v>47903</v>
      </c>
      <c r="N2617" t="s">
        <v>41339</v>
      </c>
      <c r="O2617" t="s">
        <v>41342</v>
      </c>
      <c r="P2617" t="s">
        <v>19422</v>
      </c>
    </row>
    <row r="2618" spans="1:16" x14ac:dyDescent="0.25">
      <c r="A2618" t="s">
        <v>14696</v>
      </c>
      <c r="B2618" t="s">
        <v>14697</v>
      </c>
      <c r="C2618" t="s">
        <v>10839</v>
      </c>
      <c r="D2618">
        <v>44</v>
      </c>
      <c r="E2618" t="s">
        <v>14698</v>
      </c>
      <c r="F2618" t="s">
        <v>10847</v>
      </c>
      <c r="G2618" t="s">
        <v>14699</v>
      </c>
      <c r="H2618" t="s">
        <v>5499</v>
      </c>
      <c r="I2618" t="s">
        <v>41345</v>
      </c>
      <c r="J2618">
        <v>175416</v>
      </c>
      <c r="K2618">
        <v>1823.66</v>
      </c>
      <c r="L2618" s="1">
        <v>42277</v>
      </c>
      <c r="M2618" s="1">
        <v>43561</v>
      </c>
      <c r="N2618" t="s">
        <v>41339</v>
      </c>
      <c r="O2618" t="s">
        <v>41342</v>
      </c>
      <c r="P2618" t="s">
        <v>14696</v>
      </c>
    </row>
    <row r="2619" spans="1:16" x14ac:dyDescent="0.25">
      <c r="A2619" t="s">
        <v>25187</v>
      </c>
      <c r="B2619" t="s">
        <v>25188</v>
      </c>
      <c r="C2619" t="s">
        <v>10845</v>
      </c>
      <c r="D2619">
        <v>34</v>
      </c>
      <c r="E2619" t="s">
        <v>13449</v>
      </c>
      <c r="F2619" t="s">
        <v>10835</v>
      </c>
      <c r="G2619" t="s">
        <v>25189</v>
      </c>
      <c r="H2619" t="s">
        <v>3043</v>
      </c>
      <c r="I2619" t="s">
        <v>41338</v>
      </c>
      <c r="J2619">
        <v>161428</v>
      </c>
      <c r="K2619">
        <v>1020.5</v>
      </c>
      <c r="L2619" s="1">
        <v>44083</v>
      </c>
      <c r="M2619" s="1">
        <v>46990</v>
      </c>
      <c r="N2619" t="s">
        <v>41346</v>
      </c>
      <c r="O2619" t="s">
        <v>41342</v>
      </c>
      <c r="P2619" t="s">
        <v>25187</v>
      </c>
    </row>
    <row r="2620" spans="1:16" x14ac:dyDescent="0.25">
      <c r="A2620" t="s">
        <v>14700</v>
      </c>
      <c r="B2620" t="s">
        <v>14701</v>
      </c>
      <c r="C2620" t="s">
        <v>10839</v>
      </c>
      <c r="D2620">
        <v>28</v>
      </c>
      <c r="E2620" t="s">
        <v>10892</v>
      </c>
      <c r="F2620" t="s">
        <v>10860</v>
      </c>
      <c r="G2620" t="s">
        <v>14702</v>
      </c>
      <c r="H2620" t="s">
        <v>4245</v>
      </c>
      <c r="I2620" t="s">
        <v>41341</v>
      </c>
      <c r="J2620">
        <v>212249</v>
      </c>
      <c r="K2620">
        <v>1672.74</v>
      </c>
      <c r="L2620" s="1">
        <v>44804</v>
      </c>
      <c r="M2620" s="1">
        <v>46612</v>
      </c>
      <c r="N2620" t="s">
        <v>41339</v>
      </c>
      <c r="O2620" t="s">
        <v>14</v>
      </c>
      <c r="P2620" t="s">
        <v>14700</v>
      </c>
    </row>
    <row r="2621" spans="1:16" x14ac:dyDescent="0.25">
      <c r="A2621" t="s">
        <v>14700</v>
      </c>
      <c r="B2621" t="s">
        <v>14701</v>
      </c>
      <c r="C2621" t="s">
        <v>10839</v>
      </c>
      <c r="D2621">
        <v>28</v>
      </c>
      <c r="E2621" t="s">
        <v>10892</v>
      </c>
      <c r="F2621" t="s">
        <v>10860</v>
      </c>
      <c r="G2621" t="s">
        <v>14702</v>
      </c>
      <c r="H2621" t="s">
        <v>6903</v>
      </c>
      <c r="I2621" t="s">
        <v>41344</v>
      </c>
      <c r="J2621">
        <v>65622</v>
      </c>
      <c r="K2621">
        <v>715.02</v>
      </c>
      <c r="L2621" s="1">
        <v>44993</v>
      </c>
      <c r="M2621" s="1">
        <v>46672</v>
      </c>
      <c r="N2621" t="s">
        <v>41346</v>
      </c>
      <c r="O2621" t="s">
        <v>41342</v>
      </c>
      <c r="P2621" t="s">
        <v>14700</v>
      </c>
    </row>
    <row r="2622" spans="1:16" x14ac:dyDescent="0.25">
      <c r="A2622" t="s">
        <v>25692</v>
      </c>
      <c r="B2622" t="s">
        <v>25693</v>
      </c>
      <c r="C2622" t="s">
        <v>10845</v>
      </c>
      <c r="D2622">
        <v>80</v>
      </c>
      <c r="E2622" t="s">
        <v>13163</v>
      </c>
      <c r="F2622" t="s">
        <v>10841</v>
      </c>
      <c r="G2622" t="s">
        <v>25694</v>
      </c>
      <c r="H2622" t="s">
        <v>3047</v>
      </c>
      <c r="I2622" t="s">
        <v>41338</v>
      </c>
      <c r="J2622">
        <v>266905</v>
      </c>
      <c r="K2622">
        <v>1611.98</v>
      </c>
      <c r="L2622" s="1">
        <v>45466</v>
      </c>
      <c r="M2622" s="1">
        <v>46070</v>
      </c>
      <c r="N2622" t="s">
        <v>41346</v>
      </c>
      <c r="O2622" t="s">
        <v>14</v>
      </c>
      <c r="P2622" t="s">
        <v>25692</v>
      </c>
    </row>
    <row r="2623" spans="1:16" x14ac:dyDescent="0.25">
      <c r="A2623" t="s">
        <v>14706</v>
      </c>
      <c r="B2623" t="s">
        <v>14707</v>
      </c>
      <c r="C2623" t="s">
        <v>10845</v>
      </c>
      <c r="D2623">
        <v>49</v>
      </c>
      <c r="E2623" t="s">
        <v>11950</v>
      </c>
      <c r="F2623" t="s">
        <v>10835</v>
      </c>
      <c r="G2623" t="s">
        <v>14708</v>
      </c>
      <c r="H2623" t="s">
        <v>6757</v>
      </c>
      <c r="I2623" t="s">
        <v>41341</v>
      </c>
      <c r="J2623">
        <v>184287</v>
      </c>
      <c r="K2623">
        <v>1827.76</v>
      </c>
      <c r="L2623" s="1">
        <v>42661</v>
      </c>
      <c r="M2623" s="1">
        <v>44794</v>
      </c>
      <c r="N2623" t="s">
        <v>41343</v>
      </c>
      <c r="O2623" t="s">
        <v>41340</v>
      </c>
      <c r="P2623" t="s">
        <v>14706</v>
      </c>
    </row>
    <row r="2624" spans="1:16" x14ac:dyDescent="0.25">
      <c r="A2624" t="s">
        <v>14712</v>
      </c>
      <c r="B2624" t="s">
        <v>14713</v>
      </c>
      <c r="C2624" t="s">
        <v>10845</v>
      </c>
      <c r="D2624">
        <v>72</v>
      </c>
      <c r="E2624" t="s">
        <v>14714</v>
      </c>
      <c r="F2624" t="s">
        <v>10860</v>
      </c>
      <c r="G2624" t="s">
        <v>14715</v>
      </c>
      <c r="H2624" t="s">
        <v>10029</v>
      </c>
      <c r="I2624" t="s">
        <v>41341</v>
      </c>
      <c r="J2624">
        <v>311211</v>
      </c>
      <c r="K2624">
        <v>1890.25</v>
      </c>
      <c r="L2624" s="1">
        <v>42598</v>
      </c>
      <c r="M2624" s="1">
        <v>44158</v>
      </c>
      <c r="N2624" t="s">
        <v>41343</v>
      </c>
      <c r="O2624" t="s">
        <v>41340</v>
      </c>
      <c r="P2624" t="s">
        <v>14712</v>
      </c>
    </row>
    <row r="2625" spans="1:16" x14ac:dyDescent="0.25">
      <c r="A2625" t="s">
        <v>19725</v>
      </c>
      <c r="B2625" t="s">
        <v>19726</v>
      </c>
      <c r="C2625" t="s">
        <v>10839</v>
      </c>
      <c r="D2625">
        <v>19</v>
      </c>
      <c r="E2625" t="s">
        <v>11666</v>
      </c>
      <c r="F2625" t="s">
        <v>10841</v>
      </c>
      <c r="G2625" t="s">
        <v>19727</v>
      </c>
      <c r="H2625" t="s">
        <v>3053</v>
      </c>
      <c r="I2625" t="s">
        <v>41338</v>
      </c>
      <c r="J2625">
        <v>40778</v>
      </c>
      <c r="K2625">
        <v>632.66</v>
      </c>
      <c r="L2625" s="1">
        <v>42102</v>
      </c>
      <c r="M2625" s="1">
        <v>44579</v>
      </c>
      <c r="N2625" t="s">
        <v>41339</v>
      </c>
      <c r="O2625" t="s">
        <v>41340</v>
      </c>
      <c r="P2625" t="s">
        <v>19725</v>
      </c>
    </row>
    <row r="2626" spans="1:16" x14ac:dyDescent="0.25">
      <c r="A2626" t="s">
        <v>14716</v>
      </c>
      <c r="B2626" t="s">
        <v>14717</v>
      </c>
      <c r="C2626" t="s">
        <v>10839</v>
      </c>
      <c r="D2626">
        <v>46</v>
      </c>
      <c r="E2626" t="s">
        <v>13962</v>
      </c>
      <c r="F2626" t="s">
        <v>10841</v>
      </c>
      <c r="G2626" t="s">
        <v>14718</v>
      </c>
      <c r="H2626" t="s">
        <v>5059</v>
      </c>
      <c r="I2626" t="s">
        <v>41338</v>
      </c>
      <c r="J2626">
        <v>415786</v>
      </c>
      <c r="K2626">
        <v>962.21</v>
      </c>
      <c r="L2626" s="1">
        <v>42823</v>
      </c>
      <c r="M2626" s="1">
        <v>45633</v>
      </c>
      <c r="N2626" t="s">
        <v>41346</v>
      </c>
      <c r="O2626" t="s">
        <v>41340</v>
      </c>
      <c r="P2626" t="s">
        <v>14716</v>
      </c>
    </row>
    <row r="2627" spans="1:16" x14ac:dyDescent="0.25">
      <c r="A2627" t="s">
        <v>25618</v>
      </c>
      <c r="B2627" t="s">
        <v>25619</v>
      </c>
      <c r="C2627" t="s">
        <v>10833</v>
      </c>
      <c r="D2627">
        <v>33</v>
      </c>
      <c r="E2627" t="s">
        <v>13719</v>
      </c>
      <c r="F2627" t="s">
        <v>10835</v>
      </c>
      <c r="G2627" t="s">
        <v>25620</v>
      </c>
      <c r="H2627" t="s">
        <v>3057</v>
      </c>
      <c r="I2627" t="s">
        <v>41344</v>
      </c>
      <c r="J2627">
        <v>46016</v>
      </c>
      <c r="K2627">
        <v>763.91</v>
      </c>
      <c r="L2627" s="1">
        <v>44756</v>
      </c>
      <c r="M2627" s="1">
        <v>45694</v>
      </c>
      <c r="N2627" t="s">
        <v>41346</v>
      </c>
      <c r="O2627" t="s">
        <v>41340</v>
      </c>
      <c r="P2627" t="s">
        <v>25618</v>
      </c>
    </row>
    <row r="2628" spans="1:16" x14ac:dyDescent="0.25">
      <c r="A2628" t="s">
        <v>25618</v>
      </c>
      <c r="B2628" t="s">
        <v>25619</v>
      </c>
      <c r="C2628" t="s">
        <v>10833</v>
      </c>
      <c r="D2628">
        <v>33</v>
      </c>
      <c r="E2628" t="s">
        <v>13719</v>
      </c>
      <c r="F2628" t="s">
        <v>10835</v>
      </c>
      <c r="G2628" t="s">
        <v>25620</v>
      </c>
      <c r="H2628" t="s">
        <v>3193</v>
      </c>
      <c r="I2628" t="s">
        <v>41345</v>
      </c>
      <c r="J2628">
        <v>268170</v>
      </c>
      <c r="K2628">
        <v>1183.17</v>
      </c>
      <c r="L2628" s="1">
        <v>43367</v>
      </c>
      <c r="M2628" s="1">
        <v>46343</v>
      </c>
      <c r="N2628" t="s">
        <v>41346</v>
      </c>
      <c r="O2628" t="s">
        <v>41342</v>
      </c>
      <c r="P2628" t="s">
        <v>25618</v>
      </c>
    </row>
    <row r="2629" spans="1:16" x14ac:dyDescent="0.25">
      <c r="A2629" t="s">
        <v>25618</v>
      </c>
      <c r="B2629" t="s">
        <v>25619</v>
      </c>
      <c r="C2629" t="s">
        <v>10833</v>
      </c>
      <c r="D2629">
        <v>33</v>
      </c>
      <c r="E2629" t="s">
        <v>13719</v>
      </c>
      <c r="F2629" t="s">
        <v>10835</v>
      </c>
      <c r="G2629" t="s">
        <v>25620</v>
      </c>
      <c r="H2629" t="s">
        <v>6945</v>
      </c>
      <c r="I2629" t="s">
        <v>41345</v>
      </c>
      <c r="J2629">
        <v>331568</v>
      </c>
      <c r="K2629">
        <v>1339.44</v>
      </c>
      <c r="L2629" s="1">
        <v>42413</v>
      </c>
      <c r="M2629" s="1">
        <v>43967</v>
      </c>
      <c r="N2629" t="s">
        <v>41346</v>
      </c>
      <c r="O2629" t="s">
        <v>14</v>
      </c>
      <c r="P2629" t="s">
        <v>25618</v>
      </c>
    </row>
    <row r="2630" spans="1:16" x14ac:dyDescent="0.25">
      <c r="A2630" t="s">
        <v>14722</v>
      </c>
      <c r="B2630" t="s">
        <v>14723</v>
      </c>
      <c r="C2630" t="s">
        <v>10845</v>
      </c>
      <c r="D2630">
        <v>40</v>
      </c>
      <c r="E2630" t="s">
        <v>12346</v>
      </c>
      <c r="F2630" t="s">
        <v>10860</v>
      </c>
      <c r="G2630" t="s">
        <v>14724</v>
      </c>
      <c r="H2630" t="s">
        <v>3263</v>
      </c>
      <c r="I2630" t="s">
        <v>41345</v>
      </c>
      <c r="J2630">
        <v>269885</v>
      </c>
      <c r="K2630">
        <v>804.12</v>
      </c>
      <c r="L2630" s="1">
        <v>42278</v>
      </c>
      <c r="M2630" s="1">
        <v>45411</v>
      </c>
      <c r="N2630" t="s">
        <v>41346</v>
      </c>
      <c r="O2630" t="s">
        <v>14</v>
      </c>
      <c r="P2630" t="s">
        <v>14722</v>
      </c>
    </row>
    <row r="2631" spans="1:16" x14ac:dyDescent="0.25">
      <c r="A2631" t="s">
        <v>14725</v>
      </c>
      <c r="B2631" t="s">
        <v>14726</v>
      </c>
      <c r="C2631" t="s">
        <v>10833</v>
      </c>
      <c r="D2631">
        <v>67</v>
      </c>
      <c r="E2631" t="s">
        <v>12027</v>
      </c>
      <c r="F2631" t="s">
        <v>10847</v>
      </c>
      <c r="G2631" t="s">
        <v>14727</v>
      </c>
      <c r="H2631" t="s">
        <v>3581</v>
      </c>
      <c r="I2631" t="s">
        <v>41341</v>
      </c>
      <c r="J2631">
        <v>431401</v>
      </c>
      <c r="K2631">
        <v>351.72</v>
      </c>
      <c r="L2631" s="1">
        <v>45440</v>
      </c>
      <c r="M2631" s="1">
        <v>48698</v>
      </c>
      <c r="N2631" t="s">
        <v>41339</v>
      </c>
      <c r="O2631" t="s">
        <v>41340</v>
      </c>
      <c r="P2631" t="s">
        <v>14725</v>
      </c>
    </row>
    <row r="2632" spans="1:16" x14ac:dyDescent="0.25">
      <c r="A2632" t="s">
        <v>14725</v>
      </c>
      <c r="B2632" t="s">
        <v>14726</v>
      </c>
      <c r="C2632" t="s">
        <v>10833</v>
      </c>
      <c r="D2632">
        <v>67</v>
      </c>
      <c r="E2632" t="s">
        <v>12027</v>
      </c>
      <c r="F2632" t="s">
        <v>10847</v>
      </c>
      <c r="G2632" t="s">
        <v>14727</v>
      </c>
      <c r="H2632" t="s">
        <v>7413</v>
      </c>
      <c r="I2632" t="s">
        <v>41344</v>
      </c>
      <c r="J2632">
        <v>157527</v>
      </c>
      <c r="K2632">
        <v>1266.1199999999999</v>
      </c>
      <c r="L2632" s="1">
        <v>43874</v>
      </c>
      <c r="M2632" s="1">
        <v>46284</v>
      </c>
      <c r="N2632" t="s">
        <v>41339</v>
      </c>
      <c r="O2632" t="s">
        <v>14</v>
      </c>
      <c r="P2632" t="s">
        <v>14725</v>
      </c>
    </row>
    <row r="2633" spans="1:16" x14ac:dyDescent="0.25">
      <c r="A2633" t="s">
        <v>25341</v>
      </c>
      <c r="B2633" t="s">
        <v>25342</v>
      </c>
      <c r="C2633" t="s">
        <v>10839</v>
      </c>
      <c r="D2633">
        <v>44</v>
      </c>
      <c r="E2633" t="s">
        <v>12122</v>
      </c>
      <c r="F2633" t="s">
        <v>10847</v>
      </c>
      <c r="G2633" t="s">
        <v>25343</v>
      </c>
      <c r="H2633" t="s">
        <v>3061</v>
      </c>
      <c r="I2633" t="s">
        <v>41344</v>
      </c>
      <c r="J2633">
        <v>151673</v>
      </c>
      <c r="K2633">
        <v>271.10000000000002</v>
      </c>
      <c r="L2633" s="1">
        <v>42077</v>
      </c>
      <c r="M2633" s="1">
        <v>43097</v>
      </c>
      <c r="N2633" t="s">
        <v>41346</v>
      </c>
      <c r="O2633" t="s">
        <v>41340</v>
      </c>
      <c r="P2633" t="s">
        <v>25341</v>
      </c>
    </row>
    <row r="2634" spans="1:16" x14ac:dyDescent="0.25">
      <c r="A2634" t="s">
        <v>25081</v>
      </c>
      <c r="B2634" t="s">
        <v>25082</v>
      </c>
      <c r="C2634" t="s">
        <v>10833</v>
      </c>
      <c r="D2634">
        <v>53</v>
      </c>
      <c r="E2634" t="s">
        <v>11180</v>
      </c>
      <c r="F2634" t="s">
        <v>10835</v>
      </c>
      <c r="G2634" t="s">
        <v>25083</v>
      </c>
      <c r="H2634" t="s">
        <v>3063</v>
      </c>
      <c r="I2634" t="s">
        <v>41344</v>
      </c>
      <c r="J2634">
        <v>466446</v>
      </c>
      <c r="K2634">
        <v>756.95</v>
      </c>
      <c r="L2634" s="1">
        <v>42641</v>
      </c>
      <c r="M2634" s="1">
        <v>43959</v>
      </c>
      <c r="N2634" t="s">
        <v>41346</v>
      </c>
      <c r="O2634" t="s">
        <v>41342</v>
      </c>
      <c r="P2634" t="s">
        <v>25081</v>
      </c>
    </row>
    <row r="2635" spans="1:16" x14ac:dyDescent="0.25">
      <c r="A2635" t="s">
        <v>25081</v>
      </c>
      <c r="B2635" t="s">
        <v>25082</v>
      </c>
      <c r="C2635" t="s">
        <v>10833</v>
      </c>
      <c r="D2635">
        <v>53</v>
      </c>
      <c r="E2635" t="s">
        <v>11180</v>
      </c>
      <c r="F2635" t="s">
        <v>10835</v>
      </c>
      <c r="G2635" t="s">
        <v>25083</v>
      </c>
      <c r="H2635" t="s">
        <v>6461</v>
      </c>
      <c r="I2635" t="s">
        <v>41338</v>
      </c>
      <c r="J2635">
        <v>248305</v>
      </c>
      <c r="K2635">
        <v>911.99</v>
      </c>
      <c r="L2635" s="1">
        <v>42433</v>
      </c>
      <c r="M2635" s="1">
        <v>43318</v>
      </c>
      <c r="N2635" t="s">
        <v>41343</v>
      </c>
      <c r="O2635" t="s">
        <v>41340</v>
      </c>
      <c r="P2635" t="s">
        <v>25081</v>
      </c>
    </row>
    <row r="2636" spans="1:16" x14ac:dyDescent="0.25">
      <c r="A2636" t="s">
        <v>14732</v>
      </c>
      <c r="B2636" t="s">
        <v>14733</v>
      </c>
      <c r="C2636" t="s">
        <v>10839</v>
      </c>
      <c r="D2636">
        <v>23</v>
      </c>
      <c r="E2636" t="s">
        <v>11126</v>
      </c>
      <c r="F2636" t="s">
        <v>10841</v>
      </c>
      <c r="G2636" t="s">
        <v>14734</v>
      </c>
      <c r="H2636" t="s">
        <v>4669</v>
      </c>
      <c r="I2636" t="s">
        <v>41345</v>
      </c>
      <c r="J2636">
        <v>412488</v>
      </c>
      <c r="K2636">
        <v>1764.62</v>
      </c>
      <c r="L2636" s="1">
        <v>42608</v>
      </c>
      <c r="M2636" s="1">
        <v>43900</v>
      </c>
      <c r="N2636" t="s">
        <v>41346</v>
      </c>
      <c r="O2636" t="s">
        <v>41342</v>
      </c>
      <c r="P2636" t="s">
        <v>14732</v>
      </c>
    </row>
    <row r="2637" spans="1:16" x14ac:dyDescent="0.25">
      <c r="A2637" t="s">
        <v>14732</v>
      </c>
      <c r="B2637" t="s">
        <v>14733</v>
      </c>
      <c r="C2637" t="s">
        <v>10839</v>
      </c>
      <c r="D2637">
        <v>23</v>
      </c>
      <c r="E2637" t="s">
        <v>11126</v>
      </c>
      <c r="F2637" t="s">
        <v>10841</v>
      </c>
      <c r="G2637" t="s">
        <v>14734</v>
      </c>
      <c r="H2637" t="s">
        <v>8011</v>
      </c>
      <c r="I2637" t="s">
        <v>41341</v>
      </c>
      <c r="J2637">
        <v>249297</v>
      </c>
      <c r="K2637">
        <v>923.36</v>
      </c>
      <c r="L2637" s="1">
        <v>42535</v>
      </c>
      <c r="M2637" s="1">
        <v>43105</v>
      </c>
      <c r="N2637" t="s">
        <v>41339</v>
      </c>
      <c r="O2637" t="s">
        <v>41342</v>
      </c>
      <c r="P2637" t="s">
        <v>14732</v>
      </c>
    </row>
    <row r="2638" spans="1:16" x14ac:dyDescent="0.25">
      <c r="A2638" t="s">
        <v>14732</v>
      </c>
      <c r="B2638" t="s">
        <v>14733</v>
      </c>
      <c r="C2638" t="s">
        <v>10839</v>
      </c>
      <c r="D2638">
        <v>23</v>
      </c>
      <c r="E2638" t="s">
        <v>11126</v>
      </c>
      <c r="F2638" t="s">
        <v>10841</v>
      </c>
      <c r="G2638" t="s">
        <v>14734</v>
      </c>
      <c r="H2638" t="s">
        <v>9155</v>
      </c>
      <c r="I2638" t="s">
        <v>41338</v>
      </c>
      <c r="J2638">
        <v>413152</v>
      </c>
      <c r="K2638">
        <v>301.19</v>
      </c>
      <c r="L2638" s="1">
        <v>44936</v>
      </c>
      <c r="M2638" s="1">
        <v>46500</v>
      </c>
      <c r="N2638" t="s">
        <v>41343</v>
      </c>
      <c r="O2638" t="s">
        <v>41340</v>
      </c>
      <c r="P2638" t="s">
        <v>14732</v>
      </c>
    </row>
    <row r="2639" spans="1:16" x14ac:dyDescent="0.25">
      <c r="A2639" t="s">
        <v>23999</v>
      </c>
      <c r="B2639" t="s">
        <v>24000</v>
      </c>
      <c r="C2639" t="s">
        <v>10833</v>
      </c>
      <c r="D2639">
        <v>27</v>
      </c>
      <c r="E2639" t="s">
        <v>13660</v>
      </c>
      <c r="F2639" t="s">
        <v>10841</v>
      </c>
      <c r="G2639" t="s">
        <v>24001</v>
      </c>
      <c r="H2639" t="s">
        <v>3065</v>
      </c>
      <c r="I2639" t="s">
        <v>41338</v>
      </c>
      <c r="J2639">
        <v>493718</v>
      </c>
      <c r="K2639">
        <v>353.45</v>
      </c>
      <c r="L2639" s="1">
        <v>42404</v>
      </c>
      <c r="M2639" s="1">
        <v>44794</v>
      </c>
      <c r="N2639" t="s">
        <v>41343</v>
      </c>
      <c r="O2639" t="s">
        <v>14</v>
      </c>
      <c r="P2639" t="s">
        <v>23999</v>
      </c>
    </row>
    <row r="2640" spans="1:16" x14ac:dyDescent="0.25">
      <c r="A2640" t="s">
        <v>23999</v>
      </c>
      <c r="B2640" t="s">
        <v>24000</v>
      </c>
      <c r="C2640" t="s">
        <v>10833</v>
      </c>
      <c r="D2640">
        <v>27</v>
      </c>
      <c r="E2640" t="s">
        <v>13660</v>
      </c>
      <c r="F2640" t="s">
        <v>10841</v>
      </c>
      <c r="G2640" t="s">
        <v>24001</v>
      </c>
      <c r="H2640" t="s">
        <v>3671</v>
      </c>
      <c r="I2640" t="s">
        <v>41341</v>
      </c>
      <c r="J2640">
        <v>339990</v>
      </c>
      <c r="K2640">
        <v>1361.53</v>
      </c>
      <c r="L2640" s="1">
        <v>45576</v>
      </c>
      <c r="M2640" s="1">
        <v>49163</v>
      </c>
      <c r="N2640" t="s">
        <v>41343</v>
      </c>
      <c r="O2640" t="s">
        <v>14</v>
      </c>
      <c r="P2640" t="s">
        <v>23999</v>
      </c>
    </row>
    <row r="2641" spans="1:16" x14ac:dyDescent="0.25">
      <c r="A2641" t="s">
        <v>14735</v>
      </c>
      <c r="B2641" t="s">
        <v>14736</v>
      </c>
      <c r="C2641" t="s">
        <v>10833</v>
      </c>
      <c r="D2641">
        <v>85</v>
      </c>
      <c r="E2641" t="s">
        <v>14737</v>
      </c>
      <c r="F2641" t="s">
        <v>10835</v>
      </c>
      <c r="G2641" t="s">
        <v>14738</v>
      </c>
      <c r="H2641" t="s">
        <v>4075</v>
      </c>
      <c r="I2641" t="s">
        <v>41345</v>
      </c>
      <c r="J2641">
        <v>400266</v>
      </c>
      <c r="K2641">
        <v>869.24</v>
      </c>
      <c r="L2641" s="1">
        <v>44215</v>
      </c>
      <c r="M2641" s="1">
        <v>46572</v>
      </c>
      <c r="N2641" t="s">
        <v>41346</v>
      </c>
      <c r="O2641" t="s">
        <v>41342</v>
      </c>
      <c r="P2641" t="s">
        <v>14735</v>
      </c>
    </row>
    <row r="2642" spans="1:16" x14ac:dyDescent="0.25">
      <c r="A2642" t="s">
        <v>20615</v>
      </c>
      <c r="B2642" t="s">
        <v>20616</v>
      </c>
      <c r="C2642" t="s">
        <v>10833</v>
      </c>
      <c r="D2642">
        <v>65</v>
      </c>
      <c r="E2642" t="s">
        <v>14318</v>
      </c>
      <c r="F2642" t="s">
        <v>10835</v>
      </c>
      <c r="G2642" t="s">
        <v>20617</v>
      </c>
      <c r="H2642" t="s">
        <v>3069</v>
      </c>
      <c r="I2642" t="s">
        <v>41345</v>
      </c>
      <c r="J2642">
        <v>454022</v>
      </c>
      <c r="K2642">
        <v>481.46</v>
      </c>
      <c r="L2642" s="1">
        <v>43101</v>
      </c>
      <c r="M2642" s="1">
        <v>44379</v>
      </c>
      <c r="N2642" t="s">
        <v>41339</v>
      </c>
      <c r="O2642" t="s">
        <v>41340</v>
      </c>
      <c r="P2642" t="s">
        <v>20615</v>
      </c>
    </row>
    <row r="2643" spans="1:16" x14ac:dyDescent="0.25">
      <c r="A2643" t="s">
        <v>20615</v>
      </c>
      <c r="B2643" t="s">
        <v>20616</v>
      </c>
      <c r="C2643" t="s">
        <v>10833</v>
      </c>
      <c r="D2643">
        <v>65</v>
      </c>
      <c r="E2643" t="s">
        <v>14318</v>
      </c>
      <c r="F2643" t="s">
        <v>10835</v>
      </c>
      <c r="G2643" t="s">
        <v>20617</v>
      </c>
      <c r="H2643" t="s">
        <v>3839</v>
      </c>
      <c r="I2643" t="s">
        <v>41338</v>
      </c>
      <c r="J2643">
        <v>178897</v>
      </c>
      <c r="K2643">
        <v>1990.99</v>
      </c>
      <c r="L2643" s="1">
        <v>42668</v>
      </c>
      <c r="M2643" s="1">
        <v>43590</v>
      </c>
      <c r="N2643" t="s">
        <v>41339</v>
      </c>
      <c r="O2643" t="s">
        <v>41342</v>
      </c>
      <c r="P2643" t="s">
        <v>20615</v>
      </c>
    </row>
    <row r="2644" spans="1:16" x14ac:dyDescent="0.25">
      <c r="A2644" t="s">
        <v>20615</v>
      </c>
      <c r="B2644" t="s">
        <v>20616</v>
      </c>
      <c r="C2644" t="s">
        <v>10833</v>
      </c>
      <c r="D2644">
        <v>65</v>
      </c>
      <c r="E2644" t="s">
        <v>14318</v>
      </c>
      <c r="F2644" t="s">
        <v>10835</v>
      </c>
      <c r="G2644" t="s">
        <v>20617</v>
      </c>
      <c r="H2644" t="s">
        <v>5943</v>
      </c>
      <c r="I2644" t="s">
        <v>41344</v>
      </c>
      <c r="J2644">
        <v>473953</v>
      </c>
      <c r="K2644">
        <v>1413.46</v>
      </c>
      <c r="L2644" s="1">
        <v>44074</v>
      </c>
      <c r="M2644" s="1">
        <v>45671</v>
      </c>
      <c r="N2644" t="s">
        <v>41346</v>
      </c>
      <c r="O2644" t="s">
        <v>14</v>
      </c>
      <c r="P2644" t="s">
        <v>20615</v>
      </c>
    </row>
    <row r="2645" spans="1:16" x14ac:dyDescent="0.25">
      <c r="A2645" t="s">
        <v>20615</v>
      </c>
      <c r="B2645" t="s">
        <v>20616</v>
      </c>
      <c r="C2645" t="s">
        <v>10833</v>
      </c>
      <c r="D2645">
        <v>65</v>
      </c>
      <c r="E2645" t="s">
        <v>14318</v>
      </c>
      <c r="F2645" t="s">
        <v>10835</v>
      </c>
      <c r="G2645" t="s">
        <v>20617</v>
      </c>
      <c r="H2645" t="s">
        <v>8289</v>
      </c>
      <c r="I2645" t="s">
        <v>41345</v>
      </c>
      <c r="J2645">
        <v>453857</v>
      </c>
      <c r="K2645">
        <v>1343.76</v>
      </c>
      <c r="L2645" s="1">
        <v>45635</v>
      </c>
      <c r="M2645" s="1">
        <v>48749</v>
      </c>
      <c r="N2645" t="s">
        <v>41343</v>
      </c>
      <c r="O2645" t="s">
        <v>41342</v>
      </c>
      <c r="P2645" t="s">
        <v>20615</v>
      </c>
    </row>
    <row r="2646" spans="1:16" x14ac:dyDescent="0.25">
      <c r="A2646" t="s">
        <v>20615</v>
      </c>
      <c r="B2646" t="s">
        <v>20616</v>
      </c>
      <c r="C2646" t="s">
        <v>10833</v>
      </c>
      <c r="D2646">
        <v>65</v>
      </c>
      <c r="E2646" t="s">
        <v>14318</v>
      </c>
      <c r="F2646" t="s">
        <v>10835</v>
      </c>
      <c r="G2646" t="s">
        <v>20617</v>
      </c>
      <c r="H2646" t="s">
        <v>8761</v>
      </c>
      <c r="I2646" t="s">
        <v>41341</v>
      </c>
      <c r="J2646">
        <v>257256</v>
      </c>
      <c r="K2646">
        <v>1813.56</v>
      </c>
      <c r="L2646" s="1">
        <v>42153</v>
      </c>
      <c r="M2646" s="1">
        <v>45060</v>
      </c>
      <c r="N2646" t="s">
        <v>41346</v>
      </c>
      <c r="O2646" t="s">
        <v>14</v>
      </c>
      <c r="P2646" t="s">
        <v>20615</v>
      </c>
    </row>
    <row r="2647" spans="1:16" x14ac:dyDescent="0.25">
      <c r="A2647" t="s">
        <v>14742</v>
      </c>
      <c r="B2647" t="s">
        <v>14743</v>
      </c>
      <c r="C2647" t="s">
        <v>10833</v>
      </c>
      <c r="D2647">
        <v>73</v>
      </c>
      <c r="E2647" t="s">
        <v>11018</v>
      </c>
      <c r="F2647" t="s">
        <v>10860</v>
      </c>
      <c r="G2647" t="s">
        <v>14744</v>
      </c>
      <c r="H2647" t="s">
        <v>3639</v>
      </c>
      <c r="I2647" t="s">
        <v>41344</v>
      </c>
      <c r="J2647">
        <v>244391</v>
      </c>
      <c r="K2647">
        <v>1629.22</v>
      </c>
      <c r="L2647" s="1">
        <v>42859</v>
      </c>
      <c r="M2647" s="1">
        <v>44568</v>
      </c>
      <c r="N2647" t="s">
        <v>41339</v>
      </c>
      <c r="O2647" t="s">
        <v>41342</v>
      </c>
      <c r="P2647" t="s">
        <v>14742</v>
      </c>
    </row>
    <row r="2648" spans="1:16" x14ac:dyDescent="0.25">
      <c r="A2648" t="s">
        <v>14742</v>
      </c>
      <c r="B2648" t="s">
        <v>14743</v>
      </c>
      <c r="C2648" t="s">
        <v>10833</v>
      </c>
      <c r="D2648">
        <v>73</v>
      </c>
      <c r="E2648" t="s">
        <v>11018</v>
      </c>
      <c r="F2648" t="s">
        <v>10860</v>
      </c>
      <c r="G2648" t="s">
        <v>14744</v>
      </c>
      <c r="H2648" t="s">
        <v>6093</v>
      </c>
      <c r="I2648" t="s">
        <v>41341</v>
      </c>
      <c r="J2648">
        <v>52223</v>
      </c>
      <c r="K2648">
        <v>1782.26</v>
      </c>
      <c r="L2648" s="1">
        <v>43910</v>
      </c>
      <c r="M2648" s="1">
        <v>44670</v>
      </c>
      <c r="N2648" t="s">
        <v>41343</v>
      </c>
      <c r="O2648" t="s">
        <v>41342</v>
      </c>
      <c r="P2648" t="s">
        <v>14742</v>
      </c>
    </row>
    <row r="2649" spans="1:16" x14ac:dyDescent="0.25">
      <c r="A2649" t="s">
        <v>20383</v>
      </c>
      <c r="B2649" t="s">
        <v>20384</v>
      </c>
      <c r="C2649" t="s">
        <v>10833</v>
      </c>
      <c r="D2649">
        <v>20</v>
      </c>
      <c r="E2649" t="s">
        <v>14308</v>
      </c>
      <c r="F2649" t="s">
        <v>10847</v>
      </c>
      <c r="G2649" t="s">
        <v>20385</v>
      </c>
      <c r="H2649" t="s">
        <v>3071</v>
      </c>
      <c r="I2649" t="s">
        <v>41344</v>
      </c>
      <c r="J2649">
        <v>434369</v>
      </c>
      <c r="K2649">
        <v>1558.81</v>
      </c>
      <c r="L2649" s="1">
        <v>42324</v>
      </c>
      <c r="M2649" s="1">
        <v>42767</v>
      </c>
      <c r="N2649" t="s">
        <v>41343</v>
      </c>
      <c r="O2649" t="s">
        <v>14</v>
      </c>
      <c r="P2649" t="s">
        <v>20383</v>
      </c>
    </row>
    <row r="2650" spans="1:16" x14ac:dyDescent="0.25">
      <c r="A2650" t="s">
        <v>24712</v>
      </c>
      <c r="B2650" t="s">
        <v>24713</v>
      </c>
      <c r="C2650" t="s">
        <v>10833</v>
      </c>
      <c r="D2650">
        <v>38</v>
      </c>
      <c r="E2650" t="s">
        <v>11623</v>
      </c>
      <c r="F2650" t="s">
        <v>10847</v>
      </c>
      <c r="G2650" t="s">
        <v>24714</v>
      </c>
      <c r="H2650" t="s">
        <v>3073</v>
      </c>
      <c r="I2650" t="s">
        <v>41345</v>
      </c>
      <c r="J2650">
        <v>362940</v>
      </c>
      <c r="K2650">
        <v>1806.14</v>
      </c>
      <c r="L2650" s="1">
        <v>45079</v>
      </c>
      <c r="M2650" s="1">
        <v>45835</v>
      </c>
      <c r="N2650" t="s">
        <v>41339</v>
      </c>
      <c r="O2650" t="s">
        <v>41342</v>
      </c>
      <c r="P2650" t="s">
        <v>24712</v>
      </c>
    </row>
    <row r="2651" spans="1:16" x14ac:dyDescent="0.25">
      <c r="A2651" t="s">
        <v>14748</v>
      </c>
      <c r="B2651" t="s">
        <v>14749</v>
      </c>
      <c r="C2651" t="s">
        <v>10839</v>
      </c>
      <c r="D2651">
        <v>22</v>
      </c>
      <c r="E2651" t="s">
        <v>12179</v>
      </c>
      <c r="F2651" t="s">
        <v>10841</v>
      </c>
      <c r="G2651" t="s">
        <v>14750</v>
      </c>
      <c r="H2651" t="s">
        <v>6209</v>
      </c>
      <c r="I2651" t="s">
        <v>41338</v>
      </c>
      <c r="J2651">
        <v>233093</v>
      </c>
      <c r="K2651">
        <v>1212.78</v>
      </c>
      <c r="L2651" s="1">
        <v>42251</v>
      </c>
      <c r="M2651" s="1">
        <v>44468</v>
      </c>
      <c r="N2651" t="s">
        <v>41346</v>
      </c>
      <c r="O2651" t="s">
        <v>14</v>
      </c>
      <c r="P2651" t="s">
        <v>14748</v>
      </c>
    </row>
    <row r="2652" spans="1:16" x14ac:dyDescent="0.25">
      <c r="A2652" t="s">
        <v>14751</v>
      </c>
      <c r="B2652" t="s">
        <v>14752</v>
      </c>
      <c r="C2652" t="s">
        <v>10839</v>
      </c>
      <c r="D2652">
        <v>71</v>
      </c>
      <c r="E2652" t="s">
        <v>13500</v>
      </c>
      <c r="F2652" t="s">
        <v>10835</v>
      </c>
      <c r="G2652" t="s">
        <v>14753</v>
      </c>
      <c r="H2652" t="s">
        <v>4481</v>
      </c>
      <c r="I2652" t="s">
        <v>41341</v>
      </c>
      <c r="J2652">
        <v>92857</v>
      </c>
      <c r="K2652">
        <v>540.52</v>
      </c>
      <c r="L2652" s="1">
        <v>43366</v>
      </c>
      <c r="M2652" s="1">
        <v>46142</v>
      </c>
      <c r="N2652" t="s">
        <v>41346</v>
      </c>
      <c r="O2652" t="s">
        <v>41340</v>
      </c>
      <c r="P2652" t="s">
        <v>14751</v>
      </c>
    </row>
    <row r="2653" spans="1:16" x14ac:dyDescent="0.25">
      <c r="A2653" t="s">
        <v>17481</v>
      </c>
      <c r="B2653" t="s">
        <v>17482</v>
      </c>
      <c r="C2653" t="s">
        <v>10833</v>
      </c>
      <c r="D2653">
        <v>76</v>
      </c>
      <c r="E2653" t="s">
        <v>14115</v>
      </c>
      <c r="F2653" t="s">
        <v>10841</v>
      </c>
      <c r="G2653" t="s">
        <v>17483</v>
      </c>
      <c r="H2653" t="s">
        <v>3077</v>
      </c>
      <c r="I2653" t="s">
        <v>41341</v>
      </c>
      <c r="J2653">
        <v>486008</v>
      </c>
      <c r="K2653">
        <v>1272.05</v>
      </c>
      <c r="L2653" s="1">
        <v>42877</v>
      </c>
      <c r="M2653" s="1">
        <v>44153</v>
      </c>
      <c r="N2653" t="s">
        <v>41346</v>
      </c>
      <c r="O2653" t="s">
        <v>14</v>
      </c>
      <c r="P2653" t="s">
        <v>17481</v>
      </c>
    </row>
    <row r="2654" spans="1:16" x14ac:dyDescent="0.25">
      <c r="A2654" t="s">
        <v>24452</v>
      </c>
      <c r="B2654" t="s">
        <v>24453</v>
      </c>
      <c r="C2654" t="s">
        <v>10839</v>
      </c>
      <c r="D2654">
        <v>34</v>
      </c>
      <c r="E2654" t="s">
        <v>15913</v>
      </c>
      <c r="F2654" t="s">
        <v>10860</v>
      </c>
      <c r="G2654" t="s">
        <v>24454</v>
      </c>
      <c r="H2654" t="s">
        <v>3079</v>
      </c>
      <c r="I2654" t="s">
        <v>41344</v>
      </c>
      <c r="J2654">
        <v>220209</v>
      </c>
      <c r="K2654">
        <v>1065.5</v>
      </c>
      <c r="L2654" s="1">
        <v>42130</v>
      </c>
      <c r="M2654" s="1">
        <v>43219</v>
      </c>
      <c r="N2654" t="s">
        <v>41339</v>
      </c>
      <c r="O2654" t="s">
        <v>41342</v>
      </c>
      <c r="P2654" t="s">
        <v>24452</v>
      </c>
    </row>
    <row r="2655" spans="1:16" x14ac:dyDescent="0.25">
      <c r="A2655" t="s">
        <v>23360</v>
      </c>
      <c r="B2655" t="s">
        <v>23361</v>
      </c>
      <c r="C2655" t="s">
        <v>10839</v>
      </c>
      <c r="D2655">
        <v>84</v>
      </c>
      <c r="E2655" t="s">
        <v>11450</v>
      </c>
      <c r="F2655" t="s">
        <v>10847</v>
      </c>
      <c r="G2655" t="s">
        <v>23362</v>
      </c>
      <c r="H2655" t="s">
        <v>3081</v>
      </c>
      <c r="I2655" t="s">
        <v>41345</v>
      </c>
      <c r="J2655">
        <v>368150</v>
      </c>
      <c r="K2655">
        <v>904.34</v>
      </c>
      <c r="L2655" s="1">
        <v>45605</v>
      </c>
      <c r="M2655" s="1">
        <v>48383</v>
      </c>
      <c r="N2655" t="s">
        <v>41346</v>
      </c>
      <c r="O2655" t="s">
        <v>41342</v>
      </c>
      <c r="P2655" t="s">
        <v>23360</v>
      </c>
    </row>
    <row r="2656" spans="1:16" x14ac:dyDescent="0.25">
      <c r="A2656" t="s">
        <v>23360</v>
      </c>
      <c r="B2656" t="s">
        <v>23361</v>
      </c>
      <c r="C2656" t="s">
        <v>10839</v>
      </c>
      <c r="D2656">
        <v>84</v>
      </c>
      <c r="E2656" t="s">
        <v>11450</v>
      </c>
      <c r="F2656" t="s">
        <v>10847</v>
      </c>
      <c r="G2656" t="s">
        <v>23362</v>
      </c>
      <c r="H2656" t="s">
        <v>3607</v>
      </c>
      <c r="I2656" t="s">
        <v>41344</v>
      </c>
      <c r="J2656">
        <v>467964</v>
      </c>
      <c r="K2656">
        <v>259.13</v>
      </c>
      <c r="L2656" s="1">
        <v>42910</v>
      </c>
      <c r="M2656" s="1">
        <v>44806</v>
      </c>
      <c r="N2656" t="s">
        <v>41339</v>
      </c>
      <c r="O2656" t="s">
        <v>41340</v>
      </c>
      <c r="P2656" t="s">
        <v>23360</v>
      </c>
    </row>
    <row r="2657" spans="1:16" x14ac:dyDescent="0.25">
      <c r="A2657" t="s">
        <v>21672</v>
      </c>
      <c r="B2657" t="s">
        <v>21673</v>
      </c>
      <c r="C2657" t="s">
        <v>10839</v>
      </c>
      <c r="D2657">
        <v>71</v>
      </c>
      <c r="E2657" t="s">
        <v>12439</v>
      </c>
      <c r="F2657" t="s">
        <v>10835</v>
      </c>
      <c r="G2657" t="s">
        <v>21674</v>
      </c>
      <c r="H2657" t="s">
        <v>3083</v>
      </c>
      <c r="I2657" t="s">
        <v>41345</v>
      </c>
      <c r="J2657">
        <v>328811</v>
      </c>
      <c r="K2657">
        <v>1390.71</v>
      </c>
      <c r="L2657" s="1">
        <v>44234</v>
      </c>
      <c r="M2657" s="1">
        <v>45041</v>
      </c>
      <c r="N2657" t="s">
        <v>41343</v>
      </c>
      <c r="O2657" t="s">
        <v>41340</v>
      </c>
      <c r="P2657" t="s">
        <v>21672</v>
      </c>
    </row>
    <row r="2658" spans="1:16" x14ac:dyDescent="0.25">
      <c r="A2658" t="s">
        <v>21672</v>
      </c>
      <c r="B2658" t="s">
        <v>21673</v>
      </c>
      <c r="C2658" t="s">
        <v>10839</v>
      </c>
      <c r="D2658">
        <v>71</v>
      </c>
      <c r="E2658" t="s">
        <v>12439</v>
      </c>
      <c r="F2658" t="s">
        <v>10835</v>
      </c>
      <c r="G2658" t="s">
        <v>21674</v>
      </c>
      <c r="H2658" t="s">
        <v>4121</v>
      </c>
      <c r="I2658" t="s">
        <v>41341</v>
      </c>
      <c r="J2658">
        <v>442942</v>
      </c>
      <c r="K2658">
        <v>1431.69</v>
      </c>
      <c r="L2658" s="1">
        <v>45138</v>
      </c>
      <c r="M2658" s="1">
        <v>47764</v>
      </c>
      <c r="N2658" t="s">
        <v>41346</v>
      </c>
      <c r="O2658" t="s">
        <v>14</v>
      </c>
      <c r="P2658" t="s">
        <v>21672</v>
      </c>
    </row>
    <row r="2659" spans="1:16" x14ac:dyDescent="0.25">
      <c r="A2659" t="s">
        <v>26019</v>
      </c>
      <c r="B2659" t="s">
        <v>26020</v>
      </c>
      <c r="C2659" t="s">
        <v>10833</v>
      </c>
      <c r="D2659">
        <v>76</v>
      </c>
      <c r="E2659" t="s">
        <v>12921</v>
      </c>
      <c r="F2659" t="s">
        <v>10847</v>
      </c>
      <c r="G2659" t="s">
        <v>26021</v>
      </c>
      <c r="H2659" t="s">
        <v>3085</v>
      </c>
      <c r="I2659" t="s">
        <v>41341</v>
      </c>
      <c r="J2659">
        <v>268963</v>
      </c>
      <c r="K2659">
        <v>1015.9</v>
      </c>
      <c r="L2659" s="1">
        <v>43342</v>
      </c>
      <c r="M2659" s="1">
        <v>45979</v>
      </c>
      <c r="N2659" t="s">
        <v>41346</v>
      </c>
      <c r="O2659" t="s">
        <v>41342</v>
      </c>
      <c r="P2659" t="s">
        <v>26019</v>
      </c>
    </row>
    <row r="2660" spans="1:16" x14ac:dyDescent="0.25">
      <c r="A2660" t="s">
        <v>15924</v>
      </c>
      <c r="B2660" t="s">
        <v>15925</v>
      </c>
      <c r="C2660" t="s">
        <v>10839</v>
      </c>
      <c r="D2660">
        <v>64</v>
      </c>
      <c r="E2660" t="s">
        <v>15926</v>
      </c>
      <c r="F2660" t="s">
        <v>10847</v>
      </c>
      <c r="G2660" t="s">
        <v>15927</v>
      </c>
      <c r="H2660" t="s">
        <v>3087</v>
      </c>
      <c r="I2660" t="s">
        <v>41344</v>
      </c>
      <c r="J2660">
        <v>477924</v>
      </c>
      <c r="K2660">
        <v>169.97</v>
      </c>
      <c r="L2660" s="1">
        <v>42873</v>
      </c>
      <c r="M2660" s="1">
        <v>44033</v>
      </c>
      <c r="N2660" t="s">
        <v>41343</v>
      </c>
      <c r="O2660" t="s">
        <v>41342</v>
      </c>
      <c r="P2660" t="s">
        <v>15924</v>
      </c>
    </row>
    <row r="2661" spans="1:16" x14ac:dyDescent="0.25">
      <c r="A2661" t="s">
        <v>14769</v>
      </c>
      <c r="B2661" t="s">
        <v>14770</v>
      </c>
      <c r="C2661" t="s">
        <v>10839</v>
      </c>
      <c r="D2661">
        <v>44</v>
      </c>
      <c r="E2661" t="s">
        <v>14771</v>
      </c>
      <c r="F2661" t="s">
        <v>10860</v>
      </c>
      <c r="G2661" t="s">
        <v>14772</v>
      </c>
      <c r="H2661" t="s">
        <v>6595</v>
      </c>
      <c r="I2661" t="s">
        <v>41341</v>
      </c>
      <c r="J2661">
        <v>152382</v>
      </c>
      <c r="K2661">
        <v>1471.71</v>
      </c>
      <c r="L2661" s="1">
        <v>42698</v>
      </c>
      <c r="M2661" s="1">
        <v>43987</v>
      </c>
      <c r="N2661" t="s">
        <v>41346</v>
      </c>
      <c r="O2661" t="s">
        <v>41340</v>
      </c>
      <c r="P2661" t="s">
        <v>14769</v>
      </c>
    </row>
    <row r="2662" spans="1:16" x14ac:dyDescent="0.25">
      <c r="A2662" t="s">
        <v>14769</v>
      </c>
      <c r="B2662" t="s">
        <v>14770</v>
      </c>
      <c r="C2662" t="s">
        <v>10839</v>
      </c>
      <c r="D2662">
        <v>44</v>
      </c>
      <c r="E2662" t="s">
        <v>14771</v>
      </c>
      <c r="F2662" t="s">
        <v>10860</v>
      </c>
      <c r="G2662" t="s">
        <v>14772</v>
      </c>
      <c r="H2662" t="s">
        <v>7345</v>
      </c>
      <c r="I2662" t="s">
        <v>41344</v>
      </c>
      <c r="J2662">
        <v>427466</v>
      </c>
      <c r="K2662">
        <v>653.96</v>
      </c>
      <c r="L2662" s="1">
        <v>44160</v>
      </c>
      <c r="M2662" s="1">
        <v>44736</v>
      </c>
      <c r="N2662" t="s">
        <v>41346</v>
      </c>
      <c r="O2662" t="s">
        <v>41340</v>
      </c>
      <c r="P2662" t="s">
        <v>14769</v>
      </c>
    </row>
    <row r="2663" spans="1:16" x14ac:dyDescent="0.25">
      <c r="A2663" t="s">
        <v>14773</v>
      </c>
      <c r="B2663" t="s">
        <v>14774</v>
      </c>
      <c r="C2663" t="s">
        <v>10845</v>
      </c>
      <c r="D2663">
        <v>37</v>
      </c>
      <c r="E2663" t="s">
        <v>14592</v>
      </c>
      <c r="F2663" t="s">
        <v>10860</v>
      </c>
      <c r="G2663" t="s">
        <v>14775</v>
      </c>
      <c r="H2663" t="s">
        <v>10217</v>
      </c>
      <c r="I2663" t="s">
        <v>41344</v>
      </c>
      <c r="J2663">
        <v>242801</v>
      </c>
      <c r="K2663">
        <v>418.95</v>
      </c>
      <c r="L2663" s="1">
        <v>43490</v>
      </c>
      <c r="M2663" s="1">
        <v>45308</v>
      </c>
      <c r="N2663" t="s">
        <v>41339</v>
      </c>
      <c r="O2663" t="s">
        <v>41340</v>
      </c>
      <c r="P2663" t="s">
        <v>14773</v>
      </c>
    </row>
    <row r="2664" spans="1:16" x14ac:dyDescent="0.25">
      <c r="A2664" t="s">
        <v>20415</v>
      </c>
      <c r="B2664" t="s">
        <v>20416</v>
      </c>
      <c r="C2664" t="s">
        <v>10845</v>
      </c>
      <c r="D2664">
        <v>26</v>
      </c>
      <c r="E2664" t="s">
        <v>11154</v>
      </c>
      <c r="F2664" t="s">
        <v>10841</v>
      </c>
      <c r="G2664" t="s">
        <v>20417</v>
      </c>
      <c r="H2664" t="s">
        <v>3091</v>
      </c>
      <c r="I2664" t="s">
        <v>41345</v>
      </c>
      <c r="J2664">
        <v>307898</v>
      </c>
      <c r="K2664">
        <v>1588.34</v>
      </c>
      <c r="L2664" s="1">
        <v>44566</v>
      </c>
      <c r="M2664" s="1">
        <v>45340</v>
      </c>
      <c r="N2664" t="s">
        <v>41346</v>
      </c>
      <c r="O2664" t="s">
        <v>41340</v>
      </c>
      <c r="P2664" t="s">
        <v>20415</v>
      </c>
    </row>
    <row r="2665" spans="1:16" x14ac:dyDescent="0.25">
      <c r="A2665" t="s">
        <v>20415</v>
      </c>
      <c r="B2665" t="s">
        <v>20416</v>
      </c>
      <c r="C2665" t="s">
        <v>10845</v>
      </c>
      <c r="D2665">
        <v>26</v>
      </c>
      <c r="E2665" t="s">
        <v>11154</v>
      </c>
      <c r="F2665" t="s">
        <v>10841</v>
      </c>
      <c r="G2665" t="s">
        <v>20417</v>
      </c>
      <c r="H2665" t="s">
        <v>3381</v>
      </c>
      <c r="I2665" t="s">
        <v>41344</v>
      </c>
      <c r="J2665">
        <v>94945</v>
      </c>
      <c r="K2665">
        <v>906.57</v>
      </c>
      <c r="L2665" s="1">
        <v>45083</v>
      </c>
      <c r="M2665" s="1">
        <v>45861</v>
      </c>
      <c r="N2665" t="s">
        <v>41339</v>
      </c>
      <c r="O2665" t="s">
        <v>14</v>
      </c>
      <c r="P2665" t="s">
        <v>20415</v>
      </c>
    </row>
    <row r="2666" spans="1:16" x14ac:dyDescent="0.25">
      <c r="A2666" t="s">
        <v>14776</v>
      </c>
      <c r="B2666" t="s">
        <v>14777</v>
      </c>
      <c r="C2666" t="s">
        <v>10845</v>
      </c>
      <c r="D2666">
        <v>61</v>
      </c>
      <c r="E2666" t="s">
        <v>11841</v>
      </c>
      <c r="F2666" t="s">
        <v>10847</v>
      </c>
      <c r="G2666" t="s">
        <v>14778</v>
      </c>
      <c r="H2666" t="s">
        <v>5323</v>
      </c>
      <c r="I2666" t="s">
        <v>41344</v>
      </c>
      <c r="J2666">
        <v>417789</v>
      </c>
      <c r="K2666">
        <v>1834.99</v>
      </c>
      <c r="L2666" s="1">
        <v>44597</v>
      </c>
      <c r="M2666" s="1">
        <v>45183</v>
      </c>
      <c r="N2666" t="s">
        <v>41339</v>
      </c>
      <c r="O2666" t="s">
        <v>41340</v>
      </c>
      <c r="P2666" t="s">
        <v>14776</v>
      </c>
    </row>
    <row r="2667" spans="1:16" x14ac:dyDescent="0.25">
      <c r="A2667" t="s">
        <v>14776</v>
      </c>
      <c r="B2667" t="s">
        <v>14777</v>
      </c>
      <c r="C2667" t="s">
        <v>10845</v>
      </c>
      <c r="D2667">
        <v>61</v>
      </c>
      <c r="E2667" t="s">
        <v>11841</v>
      </c>
      <c r="F2667" t="s">
        <v>10847</v>
      </c>
      <c r="G2667" t="s">
        <v>14778</v>
      </c>
      <c r="H2667" t="s">
        <v>5377</v>
      </c>
      <c r="I2667" t="s">
        <v>41345</v>
      </c>
      <c r="J2667">
        <v>462307</v>
      </c>
      <c r="K2667">
        <v>1989.92</v>
      </c>
      <c r="L2667" s="1">
        <v>44244</v>
      </c>
      <c r="M2667" s="1">
        <v>46653</v>
      </c>
      <c r="N2667" t="s">
        <v>41339</v>
      </c>
      <c r="O2667" t="s">
        <v>14</v>
      </c>
      <c r="P2667" t="s">
        <v>14776</v>
      </c>
    </row>
    <row r="2668" spans="1:16" x14ac:dyDescent="0.25">
      <c r="A2668" t="s">
        <v>23437</v>
      </c>
      <c r="B2668" t="s">
        <v>15715</v>
      </c>
      <c r="C2668" t="s">
        <v>10833</v>
      </c>
      <c r="D2668">
        <v>79</v>
      </c>
      <c r="E2668" t="s">
        <v>16914</v>
      </c>
      <c r="F2668" t="s">
        <v>10835</v>
      </c>
      <c r="G2668" t="s">
        <v>23438</v>
      </c>
      <c r="H2668" t="s">
        <v>3093</v>
      </c>
      <c r="I2668" t="s">
        <v>41341</v>
      </c>
      <c r="J2668">
        <v>471997</v>
      </c>
      <c r="K2668">
        <v>510.63</v>
      </c>
      <c r="L2668" s="1">
        <v>43993</v>
      </c>
      <c r="M2668" s="1">
        <v>45356</v>
      </c>
      <c r="N2668" t="s">
        <v>41343</v>
      </c>
      <c r="O2668" t="s">
        <v>41340</v>
      </c>
      <c r="P2668" t="s">
        <v>23437</v>
      </c>
    </row>
    <row r="2669" spans="1:16" x14ac:dyDescent="0.25">
      <c r="A2669" t="s">
        <v>20022</v>
      </c>
      <c r="B2669" t="s">
        <v>20023</v>
      </c>
      <c r="C2669" t="s">
        <v>10845</v>
      </c>
      <c r="D2669">
        <v>25</v>
      </c>
      <c r="E2669" t="s">
        <v>13096</v>
      </c>
      <c r="F2669" t="s">
        <v>10860</v>
      </c>
      <c r="G2669" t="s">
        <v>20024</v>
      </c>
      <c r="H2669" t="s">
        <v>3095</v>
      </c>
      <c r="I2669" t="s">
        <v>41345</v>
      </c>
      <c r="J2669">
        <v>448004</v>
      </c>
      <c r="K2669">
        <v>485.18</v>
      </c>
      <c r="L2669" s="1">
        <v>43426</v>
      </c>
      <c r="M2669" s="1">
        <v>46501</v>
      </c>
      <c r="N2669" t="s">
        <v>41339</v>
      </c>
      <c r="O2669" t="s">
        <v>14</v>
      </c>
      <c r="P2669" t="s">
        <v>20022</v>
      </c>
    </row>
    <row r="2670" spans="1:16" x14ac:dyDescent="0.25">
      <c r="A2670" t="s">
        <v>17906</v>
      </c>
      <c r="B2670" t="s">
        <v>17907</v>
      </c>
      <c r="C2670" t="s">
        <v>10833</v>
      </c>
      <c r="D2670">
        <v>53</v>
      </c>
      <c r="E2670" t="s">
        <v>13735</v>
      </c>
      <c r="F2670" t="s">
        <v>10847</v>
      </c>
      <c r="G2670" t="s">
        <v>17908</v>
      </c>
      <c r="H2670" t="s">
        <v>3099</v>
      </c>
      <c r="I2670" t="s">
        <v>41345</v>
      </c>
      <c r="J2670">
        <v>174145</v>
      </c>
      <c r="K2670">
        <v>548.78</v>
      </c>
      <c r="L2670" s="1">
        <v>45146</v>
      </c>
      <c r="M2670" s="1">
        <v>47952</v>
      </c>
      <c r="N2670" t="s">
        <v>41339</v>
      </c>
      <c r="O2670" t="s">
        <v>41342</v>
      </c>
      <c r="P2670" t="s">
        <v>17906</v>
      </c>
    </row>
    <row r="2671" spans="1:16" x14ac:dyDescent="0.25">
      <c r="A2671" t="s">
        <v>17906</v>
      </c>
      <c r="B2671" t="s">
        <v>17907</v>
      </c>
      <c r="C2671" t="s">
        <v>10833</v>
      </c>
      <c r="D2671">
        <v>53</v>
      </c>
      <c r="E2671" t="s">
        <v>13735</v>
      </c>
      <c r="F2671" t="s">
        <v>10847</v>
      </c>
      <c r="G2671" t="s">
        <v>17908</v>
      </c>
      <c r="H2671" t="s">
        <v>9273</v>
      </c>
      <c r="I2671" t="s">
        <v>41338</v>
      </c>
      <c r="J2671">
        <v>483116</v>
      </c>
      <c r="K2671">
        <v>1004.33</v>
      </c>
      <c r="L2671" s="1">
        <v>42835</v>
      </c>
      <c r="M2671" s="1">
        <v>46342</v>
      </c>
      <c r="N2671" t="s">
        <v>41343</v>
      </c>
      <c r="O2671" t="s">
        <v>41342</v>
      </c>
      <c r="P2671" t="s">
        <v>17906</v>
      </c>
    </row>
    <row r="2672" spans="1:16" x14ac:dyDescent="0.25">
      <c r="A2672" t="s">
        <v>22495</v>
      </c>
      <c r="B2672" t="s">
        <v>22496</v>
      </c>
      <c r="C2672" t="s">
        <v>10845</v>
      </c>
      <c r="D2672">
        <v>73</v>
      </c>
      <c r="E2672" t="s">
        <v>17895</v>
      </c>
      <c r="F2672" t="s">
        <v>10835</v>
      </c>
      <c r="G2672" t="s">
        <v>22497</v>
      </c>
      <c r="H2672" t="s">
        <v>3101</v>
      </c>
      <c r="I2672" t="s">
        <v>41345</v>
      </c>
      <c r="J2672">
        <v>242690</v>
      </c>
      <c r="K2672">
        <v>822.38</v>
      </c>
      <c r="L2672" s="1">
        <v>44266</v>
      </c>
      <c r="M2672" s="1">
        <v>46009</v>
      </c>
      <c r="N2672" t="s">
        <v>41346</v>
      </c>
      <c r="O2672" t="s">
        <v>41342</v>
      </c>
      <c r="P2672" t="s">
        <v>22495</v>
      </c>
    </row>
    <row r="2673" spans="1:16" x14ac:dyDescent="0.25">
      <c r="A2673" t="s">
        <v>22495</v>
      </c>
      <c r="B2673" t="s">
        <v>22496</v>
      </c>
      <c r="C2673" t="s">
        <v>10845</v>
      </c>
      <c r="D2673">
        <v>73</v>
      </c>
      <c r="E2673" t="s">
        <v>17895</v>
      </c>
      <c r="F2673" t="s">
        <v>10835</v>
      </c>
      <c r="G2673" t="s">
        <v>22497</v>
      </c>
      <c r="H2673" t="s">
        <v>6091</v>
      </c>
      <c r="I2673" t="s">
        <v>41344</v>
      </c>
      <c r="J2673">
        <v>56627</v>
      </c>
      <c r="K2673">
        <v>1448.26</v>
      </c>
      <c r="L2673" s="1">
        <v>42347</v>
      </c>
      <c r="M2673" s="1">
        <v>44858</v>
      </c>
      <c r="N2673" t="s">
        <v>41339</v>
      </c>
      <c r="O2673" t="s">
        <v>41342</v>
      </c>
      <c r="P2673" t="s">
        <v>22495</v>
      </c>
    </row>
    <row r="2674" spans="1:16" x14ac:dyDescent="0.25">
      <c r="A2674" t="s">
        <v>18547</v>
      </c>
      <c r="B2674" t="s">
        <v>18548</v>
      </c>
      <c r="C2674" t="s">
        <v>10845</v>
      </c>
      <c r="D2674">
        <v>81</v>
      </c>
      <c r="E2674" t="s">
        <v>14994</v>
      </c>
      <c r="F2674" t="s">
        <v>10841</v>
      </c>
      <c r="G2674" t="s">
        <v>18549</v>
      </c>
      <c r="H2674" t="s">
        <v>3103</v>
      </c>
      <c r="I2674" t="s">
        <v>41341</v>
      </c>
      <c r="J2674">
        <v>327990</v>
      </c>
      <c r="K2674">
        <v>1280.77</v>
      </c>
      <c r="L2674" s="1">
        <v>44815</v>
      </c>
      <c r="M2674" s="1">
        <v>47606</v>
      </c>
      <c r="N2674" t="s">
        <v>41343</v>
      </c>
      <c r="O2674" t="s">
        <v>41342</v>
      </c>
      <c r="P2674" t="s">
        <v>18547</v>
      </c>
    </row>
    <row r="2675" spans="1:16" x14ac:dyDescent="0.25">
      <c r="A2675" t="s">
        <v>18547</v>
      </c>
      <c r="B2675" t="s">
        <v>18548</v>
      </c>
      <c r="C2675" t="s">
        <v>10845</v>
      </c>
      <c r="D2675">
        <v>81</v>
      </c>
      <c r="E2675" t="s">
        <v>14994</v>
      </c>
      <c r="F2675" t="s">
        <v>10841</v>
      </c>
      <c r="G2675" t="s">
        <v>18549</v>
      </c>
      <c r="H2675" t="s">
        <v>5413</v>
      </c>
      <c r="I2675" t="s">
        <v>41345</v>
      </c>
      <c r="J2675">
        <v>435059</v>
      </c>
      <c r="K2675">
        <v>1756.02</v>
      </c>
      <c r="L2675" s="1">
        <v>43936</v>
      </c>
      <c r="M2675" s="1">
        <v>46449</v>
      </c>
      <c r="N2675" t="s">
        <v>41343</v>
      </c>
      <c r="O2675" t="s">
        <v>41342</v>
      </c>
      <c r="P2675" t="s">
        <v>18547</v>
      </c>
    </row>
    <row r="2676" spans="1:16" x14ac:dyDescent="0.25">
      <c r="A2676" t="s">
        <v>18547</v>
      </c>
      <c r="B2676" t="s">
        <v>18548</v>
      </c>
      <c r="C2676" t="s">
        <v>10845</v>
      </c>
      <c r="D2676">
        <v>81</v>
      </c>
      <c r="E2676" t="s">
        <v>14994</v>
      </c>
      <c r="F2676" t="s">
        <v>10841</v>
      </c>
      <c r="G2676" t="s">
        <v>18549</v>
      </c>
      <c r="H2676" t="s">
        <v>8357</v>
      </c>
      <c r="I2676" t="s">
        <v>41344</v>
      </c>
      <c r="J2676">
        <v>369467</v>
      </c>
      <c r="K2676">
        <v>1634.17</v>
      </c>
      <c r="L2676" s="1">
        <v>45057</v>
      </c>
      <c r="M2676" s="1">
        <v>45799</v>
      </c>
      <c r="N2676" t="s">
        <v>41343</v>
      </c>
      <c r="O2676" t="s">
        <v>41342</v>
      </c>
      <c r="P2676" t="s">
        <v>18547</v>
      </c>
    </row>
    <row r="2677" spans="1:16" x14ac:dyDescent="0.25">
      <c r="A2677" t="s">
        <v>14794</v>
      </c>
      <c r="B2677" t="s">
        <v>14795</v>
      </c>
      <c r="C2677" t="s">
        <v>10833</v>
      </c>
      <c r="D2677">
        <v>77</v>
      </c>
      <c r="E2677" t="s">
        <v>11115</v>
      </c>
      <c r="F2677" t="s">
        <v>10835</v>
      </c>
      <c r="G2677" t="s">
        <v>14796</v>
      </c>
      <c r="H2677" t="s">
        <v>5915</v>
      </c>
      <c r="I2677" t="s">
        <v>41338</v>
      </c>
      <c r="J2677">
        <v>231181</v>
      </c>
      <c r="K2677">
        <v>1556.27</v>
      </c>
      <c r="L2677" s="1">
        <v>42135</v>
      </c>
      <c r="M2677" s="1">
        <v>44763</v>
      </c>
      <c r="N2677" t="s">
        <v>41346</v>
      </c>
      <c r="O2677" t="s">
        <v>41340</v>
      </c>
      <c r="P2677" t="s">
        <v>14794</v>
      </c>
    </row>
    <row r="2678" spans="1:16" x14ac:dyDescent="0.25">
      <c r="A2678" t="s">
        <v>21945</v>
      </c>
      <c r="B2678" t="s">
        <v>21946</v>
      </c>
      <c r="C2678" t="s">
        <v>10845</v>
      </c>
      <c r="D2678">
        <v>63</v>
      </c>
      <c r="E2678" t="s">
        <v>12079</v>
      </c>
      <c r="F2678" t="s">
        <v>10841</v>
      </c>
      <c r="G2678" t="s">
        <v>21947</v>
      </c>
      <c r="H2678" t="s">
        <v>3107</v>
      </c>
      <c r="I2678" t="s">
        <v>41344</v>
      </c>
      <c r="J2678">
        <v>346000</v>
      </c>
      <c r="K2678">
        <v>893.52</v>
      </c>
      <c r="L2678" s="1">
        <v>45617</v>
      </c>
      <c r="M2678" s="1">
        <v>48409</v>
      </c>
      <c r="N2678" t="s">
        <v>41339</v>
      </c>
      <c r="O2678" t="s">
        <v>14</v>
      </c>
      <c r="P2678" t="s">
        <v>21945</v>
      </c>
    </row>
    <row r="2679" spans="1:16" x14ac:dyDescent="0.25">
      <c r="A2679" t="s">
        <v>14801</v>
      </c>
      <c r="B2679" t="s">
        <v>14802</v>
      </c>
      <c r="C2679" t="s">
        <v>10833</v>
      </c>
      <c r="D2679">
        <v>30</v>
      </c>
      <c r="E2679" t="s">
        <v>12100</v>
      </c>
      <c r="F2679" t="s">
        <v>10860</v>
      </c>
      <c r="G2679" t="s">
        <v>14803</v>
      </c>
      <c r="H2679" t="s">
        <v>7871</v>
      </c>
      <c r="I2679" t="s">
        <v>41341</v>
      </c>
      <c r="J2679">
        <v>116623</v>
      </c>
      <c r="K2679">
        <v>1578.26</v>
      </c>
      <c r="L2679" s="1">
        <v>44101</v>
      </c>
      <c r="M2679" s="1">
        <v>44736</v>
      </c>
      <c r="N2679" t="s">
        <v>41343</v>
      </c>
      <c r="O2679" t="s">
        <v>14</v>
      </c>
      <c r="P2679" t="s">
        <v>14801</v>
      </c>
    </row>
    <row r="2680" spans="1:16" x14ac:dyDescent="0.25">
      <c r="A2680" t="s">
        <v>14801</v>
      </c>
      <c r="B2680" t="s">
        <v>14802</v>
      </c>
      <c r="C2680" t="s">
        <v>10833</v>
      </c>
      <c r="D2680">
        <v>30</v>
      </c>
      <c r="E2680" t="s">
        <v>12100</v>
      </c>
      <c r="F2680" t="s">
        <v>10860</v>
      </c>
      <c r="G2680" t="s">
        <v>14803</v>
      </c>
      <c r="H2680" t="s">
        <v>9893</v>
      </c>
      <c r="I2680" t="s">
        <v>41338</v>
      </c>
      <c r="J2680">
        <v>183008</v>
      </c>
      <c r="K2680">
        <v>301.39999999999998</v>
      </c>
      <c r="L2680" s="1">
        <v>42836</v>
      </c>
      <c r="M2680" s="1">
        <v>45141</v>
      </c>
      <c r="N2680" t="s">
        <v>41343</v>
      </c>
      <c r="O2680" t="s">
        <v>41342</v>
      </c>
      <c r="P2680" t="s">
        <v>14801</v>
      </c>
    </row>
    <row r="2681" spans="1:16" x14ac:dyDescent="0.25">
      <c r="A2681" t="s">
        <v>15997</v>
      </c>
      <c r="B2681" t="s">
        <v>15998</v>
      </c>
      <c r="C2681" t="s">
        <v>10833</v>
      </c>
      <c r="D2681">
        <v>39</v>
      </c>
      <c r="E2681" t="s">
        <v>11264</v>
      </c>
      <c r="F2681" t="s">
        <v>10860</v>
      </c>
      <c r="G2681" t="s">
        <v>15999</v>
      </c>
      <c r="H2681" t="s">
        <v>3109</v>
      </c>
      <c r="I2681" t="s">
        <v>41338</v>
      </c>
      <c r="J2681">
        <v>254456</v>
      </c>
      <c r="K2681">
        <v>902.41</v>
      </c>
      <c r="L2681" s="1">
        <v>44446</v>
      </c>
      <c r="M2681" s="1">
        <v>46424</v>
      </c>
      <c r="N2681" t="s">
        <v>41339</v>
      </c>
      <c r="O2681" t="s">
        <v>41340</v>
      </c>
      <c r="P2681" t="s">
        <v>15997</v>
      </c>
    </row>
    <row r="2682" spans="1:16" x14ac:dyDescent="0.25">
      <c r="A2682" t="s">
        <v>14807</v>
      </c>
      <c r="B2682" t="s">
        <v>14808</v>
      </c>
      <c r="C2682" t="s">
        <v>10833</v>
      </c>
      <c r="D2682">
        <v>48</v>
      </c>
      <c r="E2682" t="s">
        <v>14809</v>
      </c>
      <c r="F2682" t="s">
        <v>10847</v>
      </c>
      <c r="G2682" t="s">
        <v>14810</v>
      </c>
      <c r="H2682" t="s">
        <v>7651</v>
      </c>
      <c r="I2682" t="s">
        <v>41344</v>
      </c>
      <c r="J2682">
        <v>455209</v>
      </c>
      <c r="K2682">
        <v>1693.4</v>
      </c>
      <c r="L2682" s="1">
        <v>44433</v>
      </c>
      <c r="M2682" s="1">
        <v>47079</v>
      </c>
      <c r="N2682" t="s">
        <v>41346</v>
      </c>
      <c r="O2682" t="s">
        <v>14</v>
      </c>
      <c r="P2682" t="s">
        <v>14807</v>
      </c>
    </row>
    <row r="2683" spans="1:16" x14ac:dyDescent="0.25">
      <c r="A2683" t="s">
        <v>22243</v>
      </c>
      <c r="B2683" t="s">
        <v>22244</v>
      </c>
      <c r="C2683" t="s">
        <v>10833</v>
      </c>
      <c r="D2683">
        <v>52</v>
      </c>
      <c r="E2683" t="s">
        <v>12891</v>
      </c>
      <c r="F2683" t="s">
        <v>10847</v>
      </c>
      <c r="G2683" t="s">
        <v>22245</v>
      </c>
      <c r="H2683" t="s">
        <v>3115</v>
      </c>
      <c r="I2683" t="s">
        <v>41345</v>
      </c>
      <c r="J2683">
        <v>442362</v>
      </c>
      <c r="K2683">
        <v>943.43</v>
      </c>
      <c r="L2683" s="1">
        <v>42897</v>
      </c>
      <c r="M2683" s="1">
        <v>45102</v>
      </c>
      <c r="N2683" t="s">
        <v>41339</v>
      </c>
      <c r="O2683" t="s">
        <v>41342</v>
      </c>
      <c r="P2683" t="s">
        <v>22243</v>
      </c>
    </row>
    <row r="2684" spans="1:16" x14ac:dyDescent="0.25">
      <c r="A2684" t="s">
        <v>14814</v>
      </c>
      <c r="B2684" t="s">
        <v>14815</v>
      </c>
      <c r="C2684" t="s">
        <v>10845</v>
      </c>
      <c r="D2684">
        <v>71</v>
      </c>
      <c r="E2684" t="s">
        <v>13312</v>
      </c>
      <c r="F2684" t="s">
        <v>10841</v>
      </c>
      <c r="G2684" t="s">
        <v>14816</v>
      </c>
      <c r="H2684" t="s">
        <v>10227</v>
      </c>
      <c r="I2684" t="s">
        <v>41338</v>
      </c>
      <c r="J2684">
        <v>385170</v>
      </c>
      <c r="K2684">
        <v>1499.92</v>
      </c>
      <c r="L2684" s="1">
        <v>44460</v>
      </c>
      <c r="M2684" s="1">
        <v>47567</v>
      </c>
      <c r="N2684" t="s">
        <v>41346</v>
      </c>
      <c r="O2684" t="s">
        <v>41342</v>
      </c>
      <c r="P2684" t="s">
        <v>14814</v>
      </c>
    </row>
    <row r="2685" spans="1:16" x14ac:dyDescent="0.25">
      <c r="A2685" t="s">
        <v>14817</v>
      </c>
      <c r="B2685" t="s">
        <v>14818</v>
      </c>
      <c r="C2685" t="s">
        <v>10839</v>
      </c>
      <c r="D2685">
        <v>64</v>
      </c>
      <c r="E2685" t="s">
        <v>14308</v>
      </c>
      <c r="F2685" t="s">
        <v>10841</v>
      </c>
      <c r="G2685" t="s">
        <v>14819</v>
      </c>
      <c r="H2685" t="s">
        <v>9731</v>
      </c>
      <c r="I2685" t="s">
        <v>41345</v>
      </c>
      <c r="J2685">
        <v>416496</v>
      </c>
      <c r="K2685">
        <v>1864.2</v>
      </c>
      <c r="L2685" s="1">
        <v>43528</v>
      </c>
      <c r="M2685" s="1">
        <v>46495</v>
      </c>
      <c r="N2685" t="s">
        <v>41346</v>
      </c>
      <c r="O2685" t="s">
        <v>41342</v>
      </c>
      <c r="P2685" t="s">
        <v>14817</v>
      </c>
    </row>
    <row r="2686" spans="1:16" x14ac:dyDescent="0.25">
      <c r="A2686" t="s">
        <v>15787</v>
      </c>
      <c r="B2686" t="s">
        <v>15788</v>
      </c>
      <c r="C2686" t="s">
        <v>10833</v>
      </c>
      <c r="D2686">
        <v>78</v>
      </c>
      <c r="E2686" t="s">
        <v>12393</v>
      </c>
      <c r="F2686" t="s">
        <v>10860</v>
      </c>
      <c r="G2686" t="s">
        <v>15789</v>
      </c>
      <c r="H2686" t="s">
        <v>3121</v>
      </c>
      <c r="I2686" t="s">
        <v>41345</v>
      </c>
      <c r="J2686">
        <v>94147</v>
      </c>
      <c r="K2686">
        <v>1391.12</v>
      </c>
      <c r="L2686" s="1">
        <v>44575</v>
      </c>
      <c r="M2686" s="1">
        <v>47350</v>
      </c>
      <c r="N2686" t="s">
        <v>41346</v>
      </c>
      <c r="O2686" t="s">
        <v>41340</v>
      </c>
      <c r="P2686" t="s">
        <v>15787</v>
      </c>
    </row>
    <row r="2687" spans="1:16" x14ac:dyDescent="0.25">
      <c r="A2687" t="s">
        <v>16373</v>
      </c>
      <c r="B2687" t="s">
        <v>16374</v>
      </c>
      <c r="C2687" t="s">
        <v>10833</v>
      </c>
      <c r="D2687">
        <v>76</v>
      </c>
      <c r="E2687" t="s">
        <v>11643</v>
      </c>
      <c r="F2687" t="s">
        <v>10847</v>
      </c>
      <c r="G2687" t="s">
        <v>16375</v>
      </c>
      <c r="H2687" t="s">
        <v>3123</v>
      </c>
      <c r="I2687" t="s">
        <v>41344</v>
      </c>
      <c r="J2687">
        <v>239349</v>
      </c>
      <c r="K2687">
        <v>1641.5</v>
      </c>
      <c r="L2687" s="1">
        <v>42520</v>
      </c>
      <c r="M2687" s="1">
        <v>45665</v>
      </c>
      <c r="N2687" t="s">
        <v>41346</v>
      </c>
      <c r="O2687" t="s">
        <v>41342</v>
      </c>
      <c r="P2687" t="s">
        <v>16373</v>
      </c>
    </row>
    <row r="2688" spans="1:16" x14ac:dyDescent="0.25">
      <c r="A2688" t="s">
        <v>16373</v>
      </c>
      <c r="B2688" t="s">
        <v>16374</v>
      </c>
      <c r="C2688" t="s">
        <v>10833</v>
      </c>
      <c r="D2688">
        <v>76</v>
      </c>
      <c r="E2688" t="s">
        <v>11643</v>
      </c>
      <c r="F2688" t="s">
        <v>10847</v>
      </c>
      <c r="G2688" t="s">
        <v>16375</v>
      </c>
      <c r="H2688" t="s">
        <v>4001</v>
      </c>
      <c r="I2688" t="s">
        <v>41344</v>
      </c>
      <c r="J2688">
        <v>443226</v>
      </c>
      <c r="K2688">
        <v>239.9</v>
      </c>
      <c r="L2688" s="1">
        <v>44742</v>
      </c>
      <c r="M2688" s="1">
        <v>48320</v>
      </c>
      <c r="N2688" t="s">
        <v>41346</v>
      </c>
      <c r="O2688" t="s">
        <v>14</v>
      </c>
      <c r="P2688" t="s">
        <v>16373</v>
      </c>
    </row>
    <row r="2689" spans="1:16" x14ac:dyDescent="0.25">
      <c r="A2689" t="s">
        <v>14827</v>
      </c>
      <c r="B2689" t="s">
        <v>14828</v>
      </c>
      <c r="C2689" t="s">
        <v>10833</v>
      </c>
      <c r="D2689">
        <v>38</v>
      </c>
      <c r="E2689" t="s">
        <v>11154</v>
      </c>
      <c r="F2689" t="s">
        <v>10841</v>
      </c>
      <c r="G2689" t="s">
        <v>14829</v>
      </c>
      <c r="H2689" t="s">
        <v>3167</v>
      </c>
      <c r="I2689" t="s">
        <v>41344</v>
      </c>
      <c r="J2689">
        <v>211516</v>
      </c>
      <c r="K2689">
        <v>983.76</v>
      </c>
      <c r="L2689" s="1">
        <v>44938</v>
      </c>
      <c r="M2689" s="1">
        <v>45759</v>
      </c>
      <c r="N2689" t="s">
        <v>41346</v>
      </c>
      <c r="O2689" t="s">
        <v>41340</v>
      </c>
      <c r="P2689" t="s">
        <v>14827</v>
      </c>
    </row>
    <row r="2690" spans="1:16" x14ac:dyDescent="0.25">
      <c r="A2690" t="s">
        <v>14827</v>
      </c>
      <c r="B2690" t="s">
        <v>14828</v>
      </c>
      <c r="C2690" t="s">
        <v>10833</v>
      </c>
      <c r="D2690">
        <v>38</v>
      </c>
      <c r="E2690" t="s">
        <v>11154</v>
      </c>
      <c r="F2690" t="s">
        <v>10841</v>
      </c>
      <c r="G2690" t="s">
        <v>14829</v>
      </c>
      <c r="H2690" t="s">
        <v>6679</v>
      </c>
      <c r="I2690" t="s">
        <v>41344</v>
      </c>
      <c r="J2690">
        <v>31431</v>
      </c>
      <c r="K2690">
        <v>1615.64</v>
      </c>
      <c r="L2690" s="1">
        <v>43526</v>
      </c>
      <c r="M2690" s="1">
        <v>45673</v>
      </c>
      <c r="N2690" t="s">
        <v>41346</v>
      </c>
      <c r="O2690" t="s">
        <v>14</v>
      </c>
      <c r="P2690" t="s">
        <v>14827</v>
      </c>
    </row>
    <row r="2691" spans="1:16" x14ac:dyDescent="0.25">
      <c r="A2691" t="s">
        <v>26265</v>
      </c>
      <c r="B2691" t="s">
        <v>26266</v>
      </c>
      <c r="C2691" t="s">
        <v>10839</v>
      </c>
      <c r="D2691">
        <v>30</v>
      </c>
      <c r="E2691" t="s">
        <v>10872</v>
      </c>
      <c r="F2691" t="s">
        <v>10835</v>
      </c>
      <c r="G2691" t="s">
        <v>26267</v>
      </c>
      <c r="H2691" t="s">
        <v>3125</v>
      </c>
      <c r="I2691" t="s">
        <v>41344</v>
      </c>
      <c r="J2691">
        <v>496885</v>
      </c>
      <c r="K2691">
        <v>1439.67</v>
      </c>
      <c r="L2691" s="1">
        <v>45136</v>
      </c>
      <c r="M2691" s="1">
        <v>48218</v>
      </c>
      <c r="N2691" t="s">
        <v>41343</v>
      </c>
      <c r="O2691" t="s">
        <v>41340</v>
      </c>
      <c r="P2691" t="s">
        <v>26265</v>
      </c>
    </row>
    <row r="2692" spans="1:16" x14ac:dyDescent="0.25">
      <c r="A2692" t="s">
        <v>21298</v>
      </c>
      <c r="B2692" t="s">
        <v>21299</v>
      </c>
      <c r="C2692" t="s">
        <v>10839</v>
      </c>
      <c r="D2692">
        <v>73</v>
      </c>
      <c r="E2692" t="s">
        <v>13085</v>
      </c>
      <c r="F2692" t="s">
        <v>10841</v>
      </c>
      <c r="G2692" t="s">
        <v>21300</v>
      </c>
      <c r="H2692" t="s">
        <v>3127</v>
      </c>
      <c r="I2692" t="s">
        <v>41338</v>
      </c>
      <c r="J2692">
        <v>17967</v>
      </c>
      <c r="K2692">
        <v>1047.0899999999999</v>
      </c>
      <c r="L2692" s="1">
        <v>44183</v>
      </c>
      <c r="M2692" s="1">
        <v>47820</v>
      </c>
      <c r="N2692" t="s">
        <v>41339</v>
      </c>
      <c r="O2692" t="s">
        <v>41342</v>
      </c>
      <c r="P2692" t="s">
        <v>21298</v>
      </c>
    </row>
    <row r="2693" spans="1:16" x14ac:dyDescent="0.25">
      <c r="A2693" t="s">
        <v>15521</v>
      </c>
      <c r="B2693" t="s">
        <v>15522</v>
      </c>
      <c r="C2693" t="s">
        <v>10833</v>
      </c>
      <c r="D2693">
        <v>53</v>
      </c>
      <c r="E2693" t="s">
        <v>13003</v>
      </c>
      <c r="F2693" t="s">
        <v>10835</v>
      </c>
      <c r="G2693" t="s">
        <v>15523</v>
      </c>
      <c r="H2693" t="s">
        <v>3129</v>
      </c>
      <c r="I2693" t="s">
        <v>41344</v>
      </c>
      <c r="J2693">
        <v>453625</v>
      </c>
      <c r="K2693">
        <v>1353.21</v>
      </c>
      <c r="L2693" s="1">
        <v>42928</v>
      </c>
      <c r="M2693" s="1">
        <v>45349</v>
      </c>
      <c r="N2693" t="s">
        <v>41339</v>
      </c>
      <c r="O2693" t="s">
        <v>14</v>
      </c>
      <c r="P2693" t="s">
        <v>15521</v>
      </c>
    </row>
    <row r="2694" spans="1:16" x14ac:dyDescent="0.25">
      <c r="A2694" t="s">
        <v>17848</v>
      </c>
      <c r="B2694" t="s">
        <v>17849</v>
      </c>
      <c r="C2694" t="s">
        <v>10833</v>
      </c>
      <c r="D2694">
        <v>24</v>
      </c>
      <c r="E2694" t="s">
        <v>12027</v>
      </c>
      <c r="F2694" t="s">
        <v>10841</v>
      </c>
      <c r="G2694" t="s">
        <v>17850</v>
      </c>
      <c r="H2694" t="s">
        <v>3131</v>
      </c>
      <c r="I2694" t="s">
        <v>41341</v>
      </c>
      <c r="J2694">
        <v>60697</v>
      </c>
      <c r="K2694">
        <v>1965.83</v>
      </c>
      <c r="L2694" s="1">
        <v>43063</v>
      </c>
      <c r="M2694" s="1">
        <v>43686</v>
      </c>
      <c r="N2694" t="s">
        <v>41343</v>
      </c>
      <c r="O2694" t="s">
        <v>41342</v>
      </c>
      <c r="P2694" t="s">
        <v>17848</v>
      </c>
    </row>
    <row r="2695" spans="1:16" x14ac:dyDescent="0.25">
      <c r="A2695" t="s">
        <v>14839</v>
      </c>
      <c r="B2695" t="s">
        <v>14840</v>
      </c>
      <c r="C2695" t="s">
        <v>10845</v>
      </c>
      <c r="D2695">
        <v>31</v>
      </c>
      <c r="E2695" t="s">
        <v>12864</v>
      </c>
      <c r="F2695" t="s">
        <v>10847</v>
      </c>
      <c r="G2695" t="s">
        <v>14841</v>
      </c>
      <c r="H2695" t="s">
        <v>3395</v>
      </c>
      <c r="I2695" t="s">
        <v>41344</v>
      </c>
      <c r="J2695">
        <v>113652</v>
      </c>
      <c r="K2695">
        <v>480.78</v>
      </c>
      <c r="L2695" s="1">
        <v>43752</v>
      </c>
      <c r="M2695" s="1">
        <v>46736</v>
      </c>
      <c r="N2695" t="s">
        <v>41343</v>
      </c>
      <c r="O2695" t="s">
        <v>41342</v>
      </c>
      <c r="P2695" t="s">
        <v>14839</v>
      </c>
    </row>
    <row r="2696" spans="1:16" x14ac:dyDescent="0.25">
      <c r="A2696" t="s">
        <v>14839</v>
      </c>
      <c r="B2696" t="s">
        <v>14840</v>
      </c>
      <c r="C2696" t="s">
        <v>10845</v>
      </c>
      <c r="D2696">
        <v>31</v>
      </c>
      <c r="E2696" t="s">
        <v>12864</v>
      </c>
      <c r="F2696" t="s">
        <v>10847</v>
      </c>
      <c r="G2696" t="s">
        <v>14841</v>
      </c>
      <c r="H2696" t="s">
        <v>5525</v>
      </c>
      <c r="I2696" t="s">
        <v>41338</v>
      </c>
      <c r="J2696">
        <v>319925</v>
      </c>
      <c r="K2696">
        <v>197.24</v>
      </c>
      <c r="L2696" s="1">
        <v>44163</v>
      </c>
      <c r="M2696" s="1">
        <v>45188</v>
      </c>
      <c r="N2696" t="s">
        <v>41339</v>
      </c>
      <c r="O2696" t="s">
        <v>41340</v>
      </c>
      <c r="P2696" t="s">
        <v>14839</v>
      </c>
    </row>
    <row r="2697" spans="1:16" x14ac:dyDescent="0.25">
      <c r="A2697" t="s">
        <v>14839</v>
      </c>
      <c r="B2697" t="s">
        <v>14840</v>
      </c>
      <c r="C2697" t="s">
        <v>10845</v>
      </c>
      <c r="D2697">
        <v>31</v>
      </c>
      <c r="E2697" t="s">
        <v>12864</v>
      </c>
      <c r="F2697" t="s">
        <v>10847</v>
      </c>
      <c r="G2697" t="s">
        <v>14841</v>
      </c>
      <c r="H2697" t="s">
        <v>10349</v>
      </c>
      <c r="I2697" t="s">
        <v>41338</v>
      </c>
      <c r="J2697">
        <v>484857</v>
      </c>
      <c r="K2697">
        <v>189.08</v>
      </c>
      <c r="L2697" s="1">
        <v>43878</v>
      </c>
      <c r="M2697" s="1">
        <v>45139</v>
      </c>
      <c r="N2697" t="s">
        <v>41339</v>
      </c>
      <c r="O2697" t="s">
        <v>41342</v>
      </c>
      <c r="P2697" t="s">
        <v>14839</v>
      </c>
    </row>
    <row r="2698" spans="1:16" x14ac:dyDescent="0.25">
      <c r="A2698" t="s">
        <v>21880</v>
      </c>
      <c r="B2698" t="s">
        <v>21881</v>
      </c>
      <c r="C2698" t="s">
        <v>10845</v>
      </c>
      <c r="D2698">
        <v>36</v>
      </c>
      <c r="E2698" t="s">
        <v>11841</v>
      </c>
      <c r="F2698" t="s">
        <v>10835</v>
      </c>
      <c r="G2698" t="s">
        <v>21882</v>
      </c>
      <c r="H2698" t="s">
        <v>3135</v>
      </c>
      <c r="I2698" t="s">
        <v>41344</v>
      </c>
      <c r="J2698">
        <v>450658</v>
      </c>
      <c r="K2698">
        <v>516.14</v>
      </c>
      <c r="L2698" s="1">
        <v>43882</v>
      </c>
      <c r="M2698" s="1">
        <v>45385</v>
      </c>
      <c r="N2698" t="s">
        <v>41343</v>
      </c>
      <c r="O2698" t="s">
        <v>14</v>
      </c>
      <c r="P2698" t="s">
        <v>21880</v>
      </c>
    </row>
    <row r="2699" spans="1:16" x14ac:dyDescent="0.25">
      <c r="A2699" t="s">
        <v>18970</v>
      </c>
      <c r="B2699" t="s">
        <v>18971</v>
      </c>
      <c r="C2699" t="s">
        <v>10839</v>
      </c>
      <c r="D2699">
        <v>20</v>
      </c>
      <c r="E2699" t="s">
        <v>16086</v>
      </c>
      <c r="F2699" t="s">
        <v>10860</v>
      </c>
      <c r="G2699" t="s">
        <v>18972</v>
      </c>
      <c r="H2699" t="s">
        <v>3137</v>
      </c>
      <c r="I2699" t="s">
        <v>41345</v>
      </c>
      <c r="J2699">
        <v>262348</v>
      </c>
      <c r="K2699">
        <v>468.55</v>
      </c>
      <c r="L2699" s="1">
        <v>42707</v>
      </c>
      <c r="M2699" s="1">
        <v>46148</v>
      </c>
      <c r="N2699" t="s">
        <v>41346</v>
      </c>
      <c r="O2699" t="s">
        <v>14</v>
      </c>
      <c r="P2699" t="s">
        <v>18970</v>
      </c>
    </row>
    <row r="2700" spans="1:16" x14ac:dyDescent="0.25">
      <c r="A2700" t="s">
        <v>18970</v>
      </c>
      <c r="B2700" t="s">
        <v>18971</v>
      </c>
      <c r="C2700" t="s">
        <v>10839</v>
      </c>
      <c r="D2700">
        <v>20</v>
      </c>
      <c r="E2700" t="s">
        <v>16086</v>
      </c>
      <c r="F2700" t="s">
        <v>10860</v>
      </c>
      <c r="G2700" t="s">
        <v>18972</v>
      </c>
      <c r="H2700" t="s">
        <v>5201</v>
      </c>
      <c r="I2700" t="s">
        <v>41341</v>
      </c>
      <c r="J2700">
        <v>321693</v>
      </c>
      <c r="K2700">
        <v>1332.15</v>
      </c>
      <c r="L2700" s="1">
        <v>45418</v>
      </c>
      <c r="M2700" s="1">
        <v>48231</v>
      </c>
      <c r="N2700" t="s">
        <v>41346</v>
      </c>
      <c r="O2700" t="s">
        <v>41342</v>
      </c>
      <c r="P2700" t="s">
        <v>18970</v>
      </c>
    </row>
    <row r="2701" spans="1:16" x14ac:dyDescent="0.25">
      <c r="A2701" t="s">
        <v>18970</v>
      </c>
      <c r="B2701" t="s">
        <v>18971</v>
      </c>
      <c r="C2701" t="s">
        <v>10839</v>
      </c>
      <c r="D2701">
        <v>20</v>
      </c>
      <c r="E2701" t="s">
        <v>16086</v>
      </c>
      <c r="F2701" t="s">
        <v>10860</v>
      </c>
      <c r="G2701" t="s">
        <v>18972</v>
      </c>
      <c r="H2701" t="s">
        <v>8663</v>
      </c>
      <c r="I2701" t="s">
        <v>41344</v>
      </c>
      <c r="J2701">
        <v>496358</v>
      </c>
      <c r="K2701">
        <v>1547.8</v>
      </c>
      <c r="L2701" s="1">
        <v>42849</v>
      </c>
      <c r="M2701" s="1">
        <v>43268</v>
      </c>
      <c r="N2701" t="s">
        <v>41346</v>
      </c>
      <c r="O2701" t="s">
        <v>41342</v>
      </c>
      <c r="P2701" t="s">
        <v>18970</v>
      </c>
    </row>
    <row r="2702" spans="1:16" x14ac:dyDescent="0.25">
      <c r="A2702" t="s">
        <v>14848</v>
      </c>
      <c r="B2702" t="s">
        <v>14849</v>
      </c>
      <c r="C2702" t="s">
        <v>10839</v>
      </c>
      <c r="D2702">
        <v>73</v>
      </c>
      <c r="E2702" t="s">
        <v>11424</v>
      </c>
      <c r="F2702" t="s">
        <v>10847</v>
      </c>
      <c r="G2702" t="s">
        <v>14850</v>
      </c>
      <c r="H2702" t="s">
        <v>7539</v>
      </c>
      <c r="I2702" t="s">
        <v>41344</v>
      </c>
      <c r="J2702">
        <v>253674</v>
      </c>
      <c r="K2702">
        <v>1476.3</v>
      </c>
      <c r="L2702" s="1">
        <v>45068</v>
      </c>
      <c r="M2702" s="1">
        <v>47992</v>
      </c>
      <c r="N2702" t="s">
        <v>41339</v>
      </c>
      <c r="O2702" t="s">
        <v>14</v>
      </c>
      <c r="P2702" t="s">
        <v>14848</v>
      </c>
    </row>
    <row r="2703" spans="1:16" x14ac:dyDescent="0.25">
      <c r="A2703" t="s">
        <v>16746</v>
      </c>
      <c r="B2703" t="s">
        <v>16747</v>
      </c>
      <c r="C2703" t="s">
        <v>10833</v>
      </c>
      <c r="D2703">
        <v>71</v>
      </c>
      <c r="E2703" t="s">
        <v>13610</v>
      </c>
      <c r="F2703" t="s">
        <v>10841</v>
      </c>
      <c r="G2703" t="s">
        <v>16748</v>
      </c>
      <c r="H2703" t="s">
        <v>3139</v>
      </c>
      <c r="I2703" t="s">
        <v>41338</v>
      </c>
      <c r="J2703">
        <v>71376</v>
      </c>
      <c r="K2703">
        <v>1654.53</v>
      </c>
      <c r="L2703" s="1">
        <v>45429</v>
      </c>
      <c r="M2703" s="1">
        <v>46312</v>
      </c>
      <c r="N2703" t="s">
        <v>41346</v>
      </c>
      <c r="O2703" t="s">
        <v>41342</v>
      </c>
      <c r="P2703" t="s">
        <v>16746</v>
      </c>
    </row>
    <row r="2704" spans="1:16" x14ac:dyDescent="0.25">
      <c r="A2704" t="s">
        <v>16746</v>
      </c>
      <c r="B2704" t="s">
        <v>16747</v>
      </c>
      <c r="C2704" t="s">
        <v>10833</v>
      </c>
      <c r="D2704">
        <v>71</v>
      </c>
      <c r="E2704" t="s">
        <v>13610</v>
      </c>
      <c r="F2704" t="s">
        <v>10841</v>
      </c>
      <c r="G2704" t="s">
        <v>16748</v>
      </c>
      <c r="H2704" t="s">
        <v>6077</v>
      </c>
      <c r="I2704" t="s">
        <v>41341</v>
      </c>
      <c r="J2704">
        <v>440236</v>
      </c>
      <c r="K2704">
        <v>586.64</v>
      </c>
      <c r="L2704" s="1">
        <v>45460</v>
      </c>
      <c r="M2704" s="1">
        <v>46746</v>
      </c>
      <c r="N2704" t="s">
        <v>41343</v>
      </c>
      <c r="O2704" t="s">
        <v>41340</v>
      </c>
      <c r="P2704" t="s">
        <v>16746</v>
      </c>
    </row>
    <row r="2705" spans="1:16" x14ac:dyDescent="0.25">
      <c r="A2705" t="s">
        <v>21281</v>
      </c>
      <c r="B2705" t="s">
        <v>21258</v>
      </c>
      <c r="C2705" t="s">
        <v>10845</v>
      </c>
      <c r="D2705">
        <v>75</v>
      </c>
      <c r="E2705" t="s">
        <v>12412</v>
      </c>
      <c r="F2705" t="s">
        <v>10860</v>
      </c>
      <c r="G2705" t="s">
        <v>21282</v>
      </c>
      <c r="H2705" t="s">
        <v>3141</v>
      </c>
      <c r="I2705" t="s">
        <v>41338</v>
      </c>
      <c r="J2705">
        <v>240942</v>
      </c>
      <c r="K2705">
        <v>1354.38</v>
      </c>
      <c r="L2705" s="1">
        <v>43917</v>
      </c>
      <c r="M2705" s="1">
        <v>45485</v>
      </c>
      <c r="N2705" t="s">
        <v>41343</v>
      </c>
      <c r="O2705" t="s">
        <v>41340</v>
      </c>
      <c r="P2705" t="s">
        <v>21281</v>
      </c>
    </row>
    <row r="2706" spans="1:16" x14ac:dyDescent="0.25">
      <c r="A2706" t="s">
        <v>21281</v>
      </c>
      <c r="B2706" t="s">
        <v>21258</v>
      </c>
      <c r="C2706" t="s">
        <v>10845</v>
      </c>
      <c r="D2706">
        <v>75</v>
      </c>
      <c r="E2706" t="s">
        <v>12412</v>
      </c>
      <c r="F2706" t="s">
        <v>10860</v>
      </c>
      <c r="G2706" t="s">
        <v>21282</v>
      </c>
      <c r="H2706" t="s">
        <v>3823</v>
      </c>
      <c r="I2706" t="s">
        <v>41341</v>
      </c>
      <c r="J2706">
        <v>17366</v>
      </c>
      <c r="K2706">
        <v>557.36</v>
      </c>
      <c r="L2706" s="1">
        <v>43931</v>
      </c>
      <c r="M2706" s="1">
        <v>45600</v>
      </c>
      <c r="N2706" t="s">
        <v>41339</v>
      </c>
      <c r="O2706" t="s">
        <v>41340</v>
      </c>
      <c r="P2706" t="s">
        <v>21281</v>
      </c>
    </row>
    <row r="2707" spans="1:16" x14ac:dyDescent="0.25">
      <c r="A2707" t="s">
        <v>21281</v>
      </c>
      <c r="B2707" t="s">
        <v>21258</v>
      </c>
      <c r="C2707" t="s">
        <v>10845</v>
      </c>
      <c r="D2707">
        <v>75</v>
      </c>
      <c r="E2707" t="s">
        <v>12412</v>
      </c>
      <c r="F2707" t="s">
        <v>10860</v>
      </c>
      <c r="G2707" t="s">
        <v>21282</v>
      </c>
      <c r="H2707" t="s">
        <v>6751</v>
      </c>
      <c r="I2707" t="s">
        <v>41338</v>
      </c>
      <c r="J2707">
        <v>161588</v>
      </c>
      <c r="K2707">
        <v>1663.51</v>
      </c>
      <c r="L2707" s="1">
        <v>43827</v>
      </c>
      <c r="M2707" s="1">
        <v>46976</v>
      </c>
      <c r="N2707" t="s">
        <v>41346</v>
      </c>
      <c r="O2707" t="s">
        <v>41342</v>
      </c>
      <c r="P2707" t="s">
        <v>21281</v>
      </c>
    </row>
    <row r="2708" spans="1:16" x14ac:dyDescent="0.25">
      <c r="A2708" t="s">
        <v>21281</v>
      </c>
      <c r="B2708" t="s">
        <v>21258</v>
      </c>
      <c r="C2708" t="s">
        <v>10845</v>
      </c>
      <c r="D2708">
        <v>75</v>
      </c>
      <c r="E2708" t="s">
        <v>12412</v>
      </c>
      <c r="F2708" t="s">
        <v>10860</v>
      </c>
      <c r="G2708" t="s">
        <v>21282</v>
      </c>
      <c r="H2708" t="s">
        <v>7859</v>
      </c>
      <c r="I2708" t="s">
        <v>41341</v>
      </c>
      <c r="J2708">
        <v>324861</v>
      </c>
      <c r="K2708">
        <v>1547.56</v>
      </c>
      <c r="L2708" s="1">
        <v>44135</v>
      </c>
      <c r="M2708" s="1">
        <v>45502</v>
      </c>
      <c r="N2708" t="s">
        <v>41343</v>
      </c>
      <c r="O2708" t="s">
        <v>14</v>
      </c>
      <c r="P2708" t="s">
        <v>21281</v>
      </c>
    </row>
    <row r="2709" spans="1:16" x14ac:dyDescent="0.25">
      <c r="A2709" t="s">
        <v>21281</v>
      </c>
      <c r="B2709" t="s">
        <v>21258</v>
      </c>
      <c r="C2709" t="s">
        <v>10845</v>
      </c>
      <c r="D2709">
        <v>75</v>
      </c>
      <c r="E2709" t="s">
        <v>12412</v>
      </c>
      <c r="F2709" t="s">
        <v>10860</v>
      </c>
      <c r="G2709" t="s">
        <v>21282</v>
      </c>
      <c r="H2709" t="s">
        <v>10771</v>
      </c>
      <c r="I2709" t="s">
        <v>41344</v>
      </c>
      <c r="J2709">
        <v>10653</v>
      </c>
      <c r="K2709">
        <v>1863.7</v>
      </c>
      <c r="L2709" s="1">
        <v>44132</v>
      </c>
      <c r="M2709" s="1">
        <v>46482</v>
      </c>
      <c r="N2709" t="s">
        <v>41346</v>
      </c>
      <c r="O2709" t="s">
        <v>14</v>
      </c>
      <c r="P2709" t="s">
        <v>21281</v>
      </c>
    </row>
    <row r="2710" spans="1:16" x14ac:dyDescent="0.25">
      <c r="A2710" t="s">
        <v>19051</v>
      </c>
      <c r="B2710" t="s">
        <v>19052</v>
      </c>
      <c r="C2710" t="s">
        <v>10839</v>
      </c>
      <c r="D2710">
        <v>66</v>
      </c>
      <c r="E2710" t="s">
        <v>13962</v>
      </c>
      <c r="F2710" t="s">
        <v>10847</v>
      </c>
      <c r="G2710" t="s">
        <v>19053</v>
      </c>
      <c r="H2710" t="s">
        <v>3143</v>
      </c>
      <c r="I2710" t="s">
        <v>41345</v>
      </c>
      <c r="J2710">
        <v>468873</v>
      </c>
      <c r="K2710">
        <v>1911.52</v>
      </c>
      <c r="L2710" s="1">
        <v>42770</v>
      </c>
      <c r="M2710" s="1">
        <v>44368</v>
      </c>
      <c r="N2710" t="s">
        <v>41339</v>
      </c>
      <c r="O2710" t="s">
        <v>14</v>
      </c>
      <c r="P2710" t="s">
        <v>19051</v>
      </c>
    </row>
    <row r="2711" spans="1:16" x14ac:dyDescent="0.25">
      <c r="A2711" t="s">
        <v>14860</v>
      </c>
      <c r="B2711" t="s">
        <v>14861</v>
      </c>
      <c r="C2711" t="s">
        <v>10845</v>
      </c>
      <c r="D2711">
        <v>19</v>
      </c>
      <c r="E2711" t="s">
        <v>11022</v>
      </c>
      <c r="F2711" t="s">
        <v>10847</v>
      </c>
      <c r="G2711" t="s">
        <v>14862</v>
      </c>
      <c r="H2711" t="s">
        <v>6203</v>
      </c>
      <c r="I2711" t="s">
        <v>41338</v>
      </c>
      <c r="J2711">
        <v>309801</v>
      </c>
      <c r="K2711">
        <v>564.19000000000005</v>
      </c>
      <c r="L2711" s="1">
        <v>42787</v>
      </c>
      <c r="M2711" s="1">
        <v>43467</v>
      </c>
      <c r="N2711" t="s">
        <v>41343</v>
      </c>
      <c r="O2711" t="s">
        <v>41342</v>
      </c>
      <c r="P2711" t="s">
        <v>14860</v>
      </c>
    </row>
    <row r="2712" spans="1:16" x14ac:dyDescent="0.25">
      <c r="A2712" t="s">
        <v>14860</v>
      </c>
      <c r="B2712" t="s">
        <v>14861</v>
      </c>
      <c r="C2712" t="s">
        <v>10845</v>
      </c>
      <c r="D2712">
        <v>19</v>
      </c>
      <c r="E2712" t="s">
        <v>11022</v>
      </c>
      <c r="F2712" t="s">
        <v>10847</v>
      </c>
      <c r="G2712" t="s">
        <v>14862</v>
      </c>
      <c r="H2712" t="s">
        <v>6515</v>
      </c>
      <c r="I2712" t="s">
        <v>41345</v>
      </c>
      <c r="J2712">
        <v>477917</v>
      </c>
      <c r="K2712">
        <v>876.37</v>
      </c>
      <c r="L2712" s="1">
        <v>44171</v>
      </c>
      <c r="M2712" s="1">
        <v>45908</v>
      </c>
      <c r="N2712" t="s">
        <v>41339</v>
      </c>
      <c r="O2712" t="s">
        <v>14</v>
      </c>
      <c r="P2712" t="s">
        <v>14860</v>
      </c>
    </row>
    <row r="2713" spans="1:16" x14ac:dyDescent="0.25">
      <c r="A2713" t="s">
        <v>14860</v>
      </c>
      <c r="B2713" t="s">
        <v>14861</v>
      </c>
      <c r="C2713" t="s">
        <v>10845</v>
      </c>
      <c r="D2713">
        <v>19</v>
      </c>
      <c r="E2713" t="s">
        <v>11022</v>
      </c>
      <c r="F2713" t="s">
        <v>10847</v>
      </c>
      <c r="G2713" t="s">
        <v>14862</v>
      </c>
      <c r="H2713" t="s">
        <v>7523</v>
      </c>
      <c r="I2713" t="s">
        <v>41345</v>
      </c>
      <c r="J2713">
        <v>415882</v>
      </c>
      <c r="K2713">
        <v>1748.6</v>
      </c>
      <c r="L2713" s="1">
        <v>42713</v>
      </c>
      <c r="M2713" s="1">
        <v>45764</v>
      </c>
      <c r="N2713" t="s">
        <v>41343</v>
      </c>
      <c r="O2713" t="s">
        <v>41340</v>
      </c>
      <c r="P2713" t="s">
        <v>14860</v>
      </c>
    </row>
    <row r="2714" spans="1:16" x14ac:dyDescent="0.25">
      <c r="A2714" t="s">
        <v>14860</v>
      </c>
      <c r="B2714" t="s">
        <v>14861</v>
      </c>
      <c r="C2714" t="s">
        <v>10845</v>
      </c>
      <c r="D2714">
        <v>19</v>
      </c>
      <c r="E2714" t="s">
        <v>11022</v>
      </c>
      <c r="F2714" t="s">
        <v>10847</v>
      </c>
      <c r="G2714" t="s">
        <v>14862</v>
      </c>
      <c r="H2714" t="s">
        <v>7891</v>
      </c>
      <c r="I2714" t="s">
        <v>41344</v>
      </c>
      <c r="J2714">
        <v>205188</v>
      </c>
      <c r="K2714">
        <v>157.81</v>
      </c>
      <c r="L2714" s="1">
        <v>43274</v>
      </c>
      <c r="M2714" s="1">
        <v>46008</v>
      </c>
      <c r="N2714" t="s">
        <v>41346</v>
      </c>
      <c r="O2714" t="s">
        <v>41340</v>
      </c>
      <c r="P2714" t="s">
        <v>14860</v>
      </c>
    </row>
    <row r="2715" spans="1:16" x14ac:dyDescent="0.25">
      <c r="A2715" t="s">
        <v>14860</v>
      </c>
      <c r="B2715" t="s">
        <v>14861</v>
      </c>
      <c r="C2715" t="s">
        <v>10845</v>
      </c>
      <c r="D2715">
        <v>19</v>
      </c>
      <c r="E2715" t="s">
        <v>11022</v>
      </c>
      <c r="F2715" t="s">
        <v>10847</v>
      </c>
      <c r="G2715" t="s">
        <v>14862</v>
      </c>
      <c r="H2715" t="s">
        <v>9295</v>
      </c>
      <c r="I2715" t="s">
        <v>41344</v>
      </c>
      <c r="J2715">
        <v>422330</v>
      </c>
      <c r="K2715">
        <v>1823.22</v>
      </c>
      <c r="L2715" s="1">
        <v>42201</v>
      </c>
      <c r="M2715" s="1">
        <v>42593</v>
      </c>
      <c r="N2715" t="s">
        <v>41346</v>
      </c>
      <c r="O2715" t="s">
        <v>41342</v>
      </c>
      <c r="P2715" t="s">
        <v>14860</v>
      </c>
    </row>
    <row r="2716" spans="1:16" x14ac:dyDescent="0.25">
      <c r="A2716" t="s">
        <v>14957</v>
      </c>
      <c r="B2716" t="s">
        <v>14958</v>
      </c>
      <c r="C2716" t="s">
        <v>10833</v>
      </c>
      <c r="D2716">
        <v>51</v>
      </c>
      <c r="E2716" t="s">
        <v>11707</v>
      </c>
      <c r="F2716" t="s">
        <v>10847</v>
      </c>
      <c r="G2716" t="s">
        <v>14959</v>
      </c>
      <c r="H2716" t="s">
        <v>3147</v>
      </c>
      <c r="I2716" t="s">
        <v>41344</v>
      </c>
      <c r="J2716">
        <v>216868</v>
      </c>
      <c r="K2716">
        <v>1340.78</v>
      </c>
      <c r="L2716" s="1">
        <v>44600</v>
      </c>
      <c r="M2716" s="1">
        <v>45371</v>
      </c>
      <c r="N2716" t="s">
        <v>41343</v>
      </c>
      <c r="O2716" t="s">
        <v>41340</v>
      </c>
      <c r="P2716" t="s">
        <v>14957</v>
      </c>
    </row>
    <row r="2717" spans="1:16" x14ac:dyDescent="0.25">
      <c r="A2717" t="s">
        <v>14957</v>
      </c>
      <c r="B2717" t="s">
        <v>14958</v>
      </c>
      <c r="C2717" t="s">
        <v>10833</v>
      </c>
      <c r="D2717">
        <v>51</v>
      </c>
      <c r="E2717" t="s">
        <v>11707</v>
      </c>
      <c r="F2717" t="s">
        <v>10847</v>
      </c>
      <c r="G2717" t="s">
        <v>14959</v>
      </c>
      <c r="H2717" t="s">
        <v>3799</v>
      </c>
      <c r="I2717" t="s">
        <v>41341</v>
      </c>
      <c r="J2717">
        <v>140089</v>
      </c>
      <c r="K2717">
        <v>1683.85</v>
      </c>
      <c r="L2717" s="1">
        <v>44955</v>
      </c>
      <c r="M2717" s="1">
        <v>47715</v>
      </c>
      <c r="N2717" t="s">
        <v>41346</v>
      </c>
      <c r="O2717" t="s">
        <v>41340</v>
      </c>
      <c r="P2717" t="s">
        <v>14957</v>
      </c>
    </row>
    <row r="2718" spans="1:16" x14ac:dyDescent="0.25">
      <c r="A2718" t="s">
        <v>14957</v>
      </c>
      <c r="B2718" t="s">
        <v>14958</v>
      </c>
      <c r="C2718" t="s">
        <v>10833</v>
      </c>
      <c r="D2718">
        <v>51</v>
      </c>
      <c r="E2718" t="s">
        <v>11707</v>
      </c>
      <c r="F2718" t="s">
        <v>10847</v>
      </c>
      <c r="G2718" t="s">
        <v>14959</v>
      </c>
      <c r="H2718" t="s">
        <v>9671</v>
      </c>
      <c r="I2718" t="s">
        <v>41344</v>
      </c>
      <c r="J2718">
        <v>389220</v>
      </c>
      <c r="K2718">
        <v>414.59</v>
      </c>
      <c r="L2718" s="1">
        <v>45576</v>
      </c>
      <c r="M2718" s="1">
        <v>46405</v>
      </c>
      <c r="N2718" t="s">
        <v>41339</v>
      </c>
      <c r="O2718" t="s">
        <v>41340</v>
      </c>
      <c r="P2718" t="s">
        <v>14957</v>
      </c>
    </row>
    <row r="2719" spans="1:16" x14ac:dyDescent="0.25">
      <c r="A2719" t="s">
        <v>23372</v>
      </c>
      <c r="B2719" t="s">
        <v>23373</v>
      </c>
      <c r="C2719" t="s">
        <v>10839</v>
      </c>
      <c r="D2719">
        <v>23</v>
      </c>
      <c r="E2719" t="s">
        <v>17700</v>
      </c>
      <c r="F2719" t="s">
        <v>10860</v>
      </c>
      <c r="G2719" t="s">
        <v>23374</v>
      </c>
      <c r="H2719" t="s">
        <v>3149</v>
      </c>
      <c r="I2719" t="s">
        <v>41344</v>
      </c>
      <c r="J2719">
        <v>342812</v>
      </c>
      <c r="K2719">
        <v>1486.96</v>
      </c>
      <c r="L2719" s="1">
        <v>45217</v>
      </c>
      <c r="M2719" s="1">
        <v>46639</v>
      </c>
      <c r="N2719" t="s">
        <v>41346</v>
      </c>
      <c r="O2719" t="s">
        <v>41342</v>
      </c>
      <c r="P2719" t="s">
        <v>23372</v>
      </c>
    </row>
    <row r="2720" spans="1:16" x14ac:dyDescent="0.25">
      <c r="A2720" t="s">
        <v>14866</v>
      </c>
      <c r="B2720" t="s">
        <v>14867</v>
      </c>
      <c r="C2720" t="s">
        <v>10833</v>
      </c>
      <c r="D2720">
        <v>81</v>
      </c>
      <c r="E2720" t="s">
        <v>11868</v>
      </c>
      <c r="F2720" t="s">
        <v>10841</v>
      </c>
      <c r="G2720" t="s">
        <v>14868</v>
      </c>
      <c r="H2720" t="s">
        <v>7361</v>
      </c>
      <c r="I2720" t="s">
        <v>41345</v>
      </c>
      <c r="J2720">
        <v>187797</v>
      </c>
      <c r="K2720">
        <v>528.11</v>
      </c>
      <c r="L2720" s="1">
        <v>44232</v>
      </c>
      <c r="M2720" s="1">
        <v>45300</v>
      </c>
      <c r="N2720" t="s">
        <v>41343</v>
      </c>
      <c r="O2720" t="s">
        <v>14</v>
      </c>
      <c r="P2720" t="s">
        <v>14866</v>
      </c>
    </row>
    <row r="2721" spans="1:16" x14ac:dyDescent="0.25">
      <c r="A2721" t="s">
        <v>16314</v>
      </c>
      <c r="B2721" t="s">
        <v>16315</v>
      </c>
      <c r="C2721" t="s">
        <v>10845</v>
      </c>
      <c r="D2721">
        <v>49</v>
      </c>
      <c r="E2721" t="s">
        <v>16316</v>
      </c>
      <c r="F2721" t="s">
        <v>10835</v>
      </c>
      <c r="G2721" t="s">
        <v>16317</v>
      </c>
      <c r="H2721" t="s">
        <v>3151</v>
      </c>
      <c r="I2721" t="s">
        <v>41344</v>
      </c>
      <c r="J2721">
        <v>67164</v>
      </c>
      <c r="K2721">
        <v>832.84</v>
      </c>
      <c r="L2721" s="1">
        <v>43050</v>
      </c>
      <c r="M2721" s="1">
        <v>46485</v>
      </c>
      <c r="N2721" t="s">
        <v>41339</v>
      </c>
      <c r="O2721" t="s">
        <v>41342</v>
      </c>
      <c r="P2721" t="s">
        <v>16314</v>
      </c>
    </row>
    <row r="2722" spans="1:16" x14ac:dyDescent="0.25">
      <c r="A2722" t="s">
        <v>20046</v>
      </c>
      <c r="B2722" t="s">
        <v>20047</v>
      </c>
      <c r="C2722" t="s">
        <v>10839</v>
      </c>
      <c r="D2722">
        <v>72</v>
      </c>
      <c r="E2722" t="s">
        <v>12760</v>
      </c>
      <c r="F2722" t="s">
        <v>10847</v>
      </c>
      <c r="G2722" t="s">
        <v>20048</v>
      </c>
      <c r="H2722" t="s">
        <v>3155</v>
      </c>
      <c r="I2722" t="s">
        <v>41345</v>
      </c>
      <c r="J2722">
        <v>380097</v>
      </c>
      <c r="K2722">
        <v>1389.76</v>
      </c>
      <c r="L2722" s="1">
        <v>45379</v>
      </c>
      <c r="M2722" s="1">
        <v>47052</v>
      </c>
      <c r="N2722" t="s">
        <v>41339</v>
      </c>
      <c r="O2722" t="s">
        <v>14</v>
      </c>
      <c r="P2722" t="s">
        <v>20046</v>
      </c>
    </row>
    <row r="2723" spans="1:16" x14ac:dyDescent="0.25">
      <c r="A2723" t="s">
        <v>20046</v>
      </c>
      <c r="B2723" t="s">
        <v>20047</v>
      </c>
      <c r="C2723" t="s">
        <v>10839</v>
      </c>
      <c r="D2723">
        <v>72</v>
      </c>
      <c r="E2723" t="s">
        <v>12760</v>
      </c>
      <c r="F2723" t="s">
        <v>10847</v>
      </c>
      <c r="G2723" t="s">
        <v>20048</v>
      </c>
      <c r="H2723" t="s">
        <v>5973</v>
      </c>
      <c r="I2723" t="s">
        <v>41344</v>
      </c>
      <c r="J2723">
        <v>242692</v>
      </c>
      <c r="K2723">
        <v>721.34</v>
      </c>
      <c r="L2723" s="1">
        <v>43665</v>
      </c>
      <c r="M2723" s="1">
        <v>47005</v>
      </c>
      <c r="N2723" t="s">
        <v>41346</v>
      </c>
      <c r="O2723" t="s">
        <v>14</v>
      </c>
      <c r="P2723" t="s">
        <v>20046</v>
      </c>
    </row>
    <row r="2724" spans="1:16" x14ac:dyDescent="0.25">
      <c r="A2724" t="s">
        <v>20046</v>
      </c>
      <c r="B2724" t="s">
        <v>20047</v>
      </c>
      <c r="C2724" t="s">
        <v>10839</v>
      </c>
      <c r="D2724">
        <v>72</v>
      </c>
      <c r="E2724" t="s">
        <v>12760</v>
      </c>
      <c r="F2724" t="s">
        <v>10847</v>
      </c>
      <c r="G2724" t="s">
        <v>20048</v>
      </c>
      <c r="H2724" t="s">
        <v>10783</v>
      </c>
      <c r="I2724" t="s">
        <v>41344</v>
      </c>
      <c r="J2724">
        <v>388989</v>
      </c>
      <c r="K2724">
        <v>1462.58</v>
      </c>
      <c r="L2724" s="1">
        <v>42088</v>
      </c>
      <c r="M2724" s="1">
        <v>44864</v>
      </c>
      <c r="N2724" t="s">
        <v>41346</v>
      </c>
      <c r="O2724" t="s">
        <v>41342</v>
      </c>
      <c r="P2724" t="s">
        <v>20046</v>
      </c>
    </row>
    <row r="2725" spans="1:16" x14ac:dyDescent="0.25">
      <c r="A2725" t="s">
        <v>14875</v>
      </c>
      <c r="B2725" t="s">
        <v>14876</v>
      </c>
      <c r="C2725" t="s">
        <v>10839</v>
      </c>
      <c r="D2725">
        <v>42</v>
      </c>
      <c r="E2725" t="s">
        <v>12987</v>
      </c>
      <c r="F2725" t="s">
        <v>10860</v>
      </c>
      <c r="G2725" t="s">
        <v>14877</v>
      </c>
      <c r="H2725" t="s">
        <v>7989</v>
      </c>
      <c r="I2725" t="s">
        <v>41345</v>
      </c>
      <c r="J2725">
        <v>413303</v>
      </c>
      <c r="K2725">
        <v>1508.3</v>
      </c>
      <c r="L2725" s="1">
        <v>44030</v>
      </c>
      <c r="M2725" s="1">
        <v>45870</v>
      </c>
      <c r="N2725" t="s">
        <v>41346</v>
      </c>
      <c r="O2725" t="s">
        <v>14</v>
      </c>
      <c r="P2725" t="s">
        <v>14875</v>
      </c>
    </row>
    <row r="2726" spans="1:16" x14ac:dyDescent="0.25">
      <c r="A2726" t="s">
        <v>16521</v>
      </c>
      <c r="B2726" t="s">
        <v>16522</v>
      </c>
      <c r="C2726" t="s">
        <v>10833</v>
      </c>
      <c r="D2726">
        <v>77</v>
      </c>
      <c r="E2726" t="s">
        <v>11242</v>
      </c>
      <c r="F2726" t="s">
        <v>10847</v>
      </c>
      <c r="G2726" t="s">
        <v>16523</v>
      </c>
      <c r="H2726" t="s">
        <v>3157</v>
      </c>
      <c r="I2726" t="s">
        <v>41345</v>
      </c>
      <c r="J2726">
        <v>125380</v>
      </c>
      <c r="K2726">
        <v>1863.52</v>
      </c>
      <c r="L2726" s="1">
        <v>44835</v>
      </c>
      <c r="M2726" s="1">
        <v>46415</v>
      </c>
      <c r="N2726" t="s">
        <v>41343</v>
      </c>
      <c r="O2726" t="s">
        <v>41340</v>
      </c>
      <c r="P2726" t="s">
        <v>16521</v>
      </c>
    </row>
    <row r="2727" spans="1:16" x14ac:dyDescent="0.25">
      <c r="A2727" t="s">
        <v>16521</v>
      </c>
      <c r="B2727" t="s">
        <v>16522</v>
      </c>
      <c r="C2727" t="s">
        <v>10833</v>
      </c>
      <c r="D2727">
        <v>77</v>
      </c>
      <c r="E2727" t="s">
        <v>11242</v>
      </c>
      <c r="F2727" t="s">
        <v>10847</v>
      </c>
      <c r="G2727" t="s">
        <v>16523</v>
      </c>
      <c r="H2727" t="s">
        <v>5913</v>
      </c>
      <c r="I2727" t="s">
        <v>41345</v>
      </c>
      <c r="J2727">
        <v>271975</v>
      </c>
      <c r="K2727">
        <v>1616.17</v>
      </c>
      <c r="L2727" s="1">
        <v>42162</v>
      </c>
      <c r="M2727" s="1">
        <v>45312</v>
      </c>
      <c r="N2727" t="s">
        <v>41343</v>
      </c>
      <c r="O2727" t="s">
        <v>14</v>
      </c>
      <c r="P2727" t="s">
        <v>16521</v>
      </c>
    </row>
    <row r="2728" spans="1:16" x14ac:dyDescent="0.25">
      <c r="A2728" t="s">
        <v>14878</v>
      </c>
      <c r="B2728" t="s">
        <v>14879</v>
      </c>
      <c r="C2728" t="s">
        <v>10833</v>
      </c>
      <c r="D2728">
        <v>35</v>
      </c>
      <c r="E2728" t="s">
        <v>13627</v>
      </c>
      <c r="F2728" t="s">
        <v>10841</v>
      </c>
      <c r="G2728" t="s">
        <v>14880</v>
      </c>
      <c r="H2728" t="s">
        <v>10289</v>
      </c>
      <c r="I2728" t="s">
        <v>41344</v>
      </c>
      <c r="J2728">
        <v>273527</v>
      </c>
      <c r="K2728">
        <v>990.18</v>
      </c>
      <c r="L2728" s="1">
        <v>44286</v>
      </c>
      <c r="M2728" s="1">
        <v>45755</v>
      </c>
      <c r="N2728" t="s">
        <v>41343</v>
      </c>
      <c r="O2728" t="s">
        <v>41340</v>
      </c>
      <c r="P2728" t="s">
        <v>14878</v>
      </c>
    </row>
    <row r="2729" spans="1:16" x14ac:dyDescent="0.25">
      <c r="A2729" t="s">
        <v>21972</v>
      </c>
      <c r="B2729" t="s">
        <v>21973</v>
      </c>
      <c r="C2729" t="s">
        <v>10845</v>
      </c>
      <c r="D2729">
        <v>66</v>
      </c>
      <c r="E2729" t="s">
        <v>10974</v>
      </c>
      <c r="F2729" t="s">
        <v>10835</v>
      </c>
      <c r="G2729" t="s">
        <v>21974</v>
      </c>
      <c r="H2729" t="s">
        <v>3159</v>
      </c>
      <c r="I2729" t="s">
        <v>41341</v>
      </c>
      <c r="J2729">
        <v>464079</v>
      </c>
      <c r="K2729">
        <v>1437.05</v>
      </c>
      <c r="L2729" s="1">
        <v>44508</v>
      </c>
      <c r="M2729" s="1">
        <v>46754</v>
      </c>
      <c r="N2729" t="s">
        <v>41343</v>
      </c>
      <c r="O2729" t="s">
        <v>41340</v>
      </c>
      <c r="P2729" t="s">
        <v>21972</v>
      </c>
    </row>
    <row r="2730" spans="1:16" x14ac:dyDescent="0.25">
      <c r="A2730" t="s">
        <v>21972</v>
      </c>
      <c r="B2730" t="s">
        <v>21973</v>
      </c>
      <c r="C2730" t="s">
        <v>10845</v>
      </c>
      <c r="D2730">
        <v>66</v>
      </c>
      <c r="E2730" t="s">
        <v>10974</v>
      </c>
      <c r="F2730" t="s">
        <v>10835</v>
      </c>
      <c r="G2730" t="s">
        <v>21974</v>
      </c>
      <c r="H2730" t="s">
        <v>4927</v>
      </c>
      <c r="I2730" t="s">
        <v>41345</v>
      </c>
      <c r="J2730">
        <v>420297</v>
      </c>
      <c r="K2730">
        <v>1043.21</v>
      </c>
      <c r="L2730" s="1">
        <v>42949</v>
      </c>
      <c r="M2730" s="1">
        <v>44508</v>
      </c>
      <c r="N2730" t="s">
        <v>41343</v>
      </c>
      <c r="O2730" t="s">
        <v>41340</v>
      </c>
      <c r="P2730" t="s">
        <v>21972</v>
      </c>
    </row>
    <row r="2731" spans="1:16" x14ac:dyDescent="0.25">
      <c r="A2731" t="s">
        <v>21972</v>
      </c>
      <c r="B2731" t="s">
        <v>21973</v>
      </c>
      <c r="C2731" t="s">
        <v>10845</v>
      </c>
      <c r="D2731">
        <v>66</v>
      </c>
      <c r="E2731" t="s">
        <v>10974</v>
      </c>
      <c r="F2731" t="s">
        <v>10835</v>
      </c>
      <c r="G2731" t="s">
        <v>21974</v>
      </c>
      <c r="H2731" t="s">
        <v>8957</v>
      </c>
      <c r="I2731" t="s">
        <v>41341</v>
      </c>
      <c r="J2731">
        <v>233743</v>
      </c>
      <c r="K2731">
        <v>504.36</v>
      </c>
      <c r="L2731" s="1">
        <v>43843</v>
      </c>
      <c r="M2731" s="1">
        <v>45266</v>
      </c>
      <c r="N2731" t="s">
        <v>41346</v>
      </c>
      <c r="O2731" t="s">
        <v>41342</v>
      </c>
      <c r="P2731" t="s">
        <v>21972</v>
      </c>
    </row>
    <row r="2732" spans="1:16" x14ac:dyDescent="0.25">
      <c r="A2732" t="s">
        <v>25591</v>
      </c>
      <c r="B2732" t="s">
        <v>25592</v>
      </c>
      <c r="C2732" t="s">
        <v>10845</v>
      </c>
      <c r="D2732">
        <v>40</v>
      </c>
      <c r="E2732" t="s">
        <v>12116</v>
      </c>
      <c r="F2732" t="s">
        <v>10835</v>
      </c>
      <c r="G2732" t="s">
        <v>25593</v>
      </c>
      <c r="H2732" t="s">
        <v>3163</v>
      </c>
      <c r="I2732" t="s">
        <v>41341</v>
      </c>
      <c r="J2732">
        <v>87650</v>
      </c>
      <c r="K2732">
        <v>818.61</v>
      </c>
      <c r="L2732" s="1">
        <v>42682</v>
      </c>
      <c r="M2732" s="1">
        <v>45695</v>
      </c>
      <c r="N2732" t="s">
        <v>41343</v>
      </c>
      <c r="O2732" t="s">
        <v>14</v>
      </c>
      <c r="P2732" t="s">
        <v>25591</v>
      </c>
    </row>
    <row r="2733" spans="1:16" x14ac:dyDescent="0.25">
      <c r="A2733" t="s">
        <v>19331</v>
      </c>
      <c r="B2733" t="s">
        <v>19332</v>
      </c>
      <c r="C2733" t="s">
        <v>10845</v>
      </c>
      <c r="D2733">
        <v>73</v>
      </c>
      <c r="E2733" t="s">
        <v>11631</v>
      </c>
      <c r="F2733" t="s">
        <v>10860</v>
      </c>
      <c r="G2733" t="s">
        <v>19333</v>
      </c>
      <c r="H2733" t="s">
        <v>3165</v>
      </c>
      <c r="I2733" t="s">
        <v>41341</v>
      </c>
      <c r="J2733">
        <v>392536</v>
      </c>
      <c r="K2733">
        <v>161.62</v>
      </c>
      <c r="L2733" s="1">
        <v>42616</v>
      </c>
      <c r="M2733" s="1">
        <v>45690</v>
      </c>
      <c r="N2733" t="s">
        <v>41339</v>
      </c>
      <c r="O2733" t="s">
        <v>41340</v>
      </c>
      <c r="P2733" t="s">
        <v>19331</v>
      </c>
    </row>
    <row r="2734" spans="1:16" x14ac:dyDescent="0.25">
      <c r="A2734" t="s">
        <v>19331</v>
      </c>
      <c r="B2734" t="s">
        <v>19332</v>
      </c>
      <c r="C2734" t="s">
        <v>10845</v>
      </c>
      <c r="D2734">
        <v>73</v>
      </c>
      <c r="E2734" t="s">
        <v>11631</v>
      </c>
      <c r="F2734" t="s">
        <v>10860</v>
      </c>
      <c r="G2734" t="s">
        <v>19333</v>
      </c>
      <c r="H2734" t="s">
        <v>8617</v>
      </c>
      <c r="I2734" t="s">
        <v>41341</v>
      </c>
      <c r="J2734">
        <v>315428</v>
      </c>
      <c r="K2734">
        <v>1931.67</v>
      </c>
      <c r="L2734" s="1">
        <v>42174</v>
      </c>
      <c r="M2734" s="1">
        <v>44030</v>
      </c>
      <c r="N2734" t="s">
        <v>41346</v>
      </c>
      <c r="O2734" t="s">
        <v>14</v>
      </c>
      <c r="P2734" t="s">
        <v>19331</v>
      </c>
    </row>
    <row r="2735" spans="1:16" x14ac:dyDescent="0.25">
      <c r="A2735" t="s">
        <v>14893</v>
      </c>
      <c r="B2735" t="s">
        <v>14894</v>
      </c>
      <c r="C2735" t="s">
        <v>10833</v>
      </c>
      <c r="D2735">
        <v>42</v>
      </c>
      <c r="E2735" t="s">
        <v>11038</v>
      </c>
      <c r="F2735" t="s">
        <v>10860</v>
      </c>
      <c r="G2735" t="s">
        <v>14895</v>
      </c>
      <c r="H2735" t="s">
        <v>4447</v>
      </c>
      <c r="I2735" t="s">
        <v>41344</v>
      </c>
      <c r="J2735">
        <v>49997</v>
      </c>
      <c r="K2735">
        <v>1435.91</v>
      </c>
      <c r="L2735" s="1">
        <v>44900</v>
      </c>
      <c r="M2735" s="1">
        <v>47107</v>
      </c>
      <c r="N2735" t="s">
        <v>41346</v>
      </c>
      <c r="O2735" t="s">
        <v>14</v>
      </c>
      <c r="P2735" t="s">
        <v>14893</v>
      </c>
    </row>
    <row r="2736" spans="1:16" x14ac:dyDescent="0.25">
      <c r="A2736" t="s">
        <v>17023</v>
      </c>
      <c r="B2736" t="s">
        <v>17024</v>
      </c>
      <c r="C2736" t="s">
        <v>10845</v>
      </c>
      <c r="D2736">
        <v>57</v>
      </c>
      <c r="E2736" t="s">
        <v>17025</v>
      </c>
      <c r="F2736" t="s">
        <v>10841</v>
      </c>
      <c r="G2736" t="s">
        <v>17026</v>
      </c>
      <c r="H2736" t="s">
        <v>3169</v>
      </c>
      <c r="I2736" t="s">
        <v>41341</v>
      </c>
      <c r="J2736">
        <v>19563</v>
      </c>
      <c r="K2736">
        <v>657.99</v>
      </c>
      <c r="L2736" s="1">
        <v>42318</v>
      </c>
      <c r="M2736" s="1">
        <v>45883</v>
      </c>
      <c r="N2736" t="s">
        <v>41339</v>
      </c>
      <c r="O2736" t="s">
        <v>41342</v>
      </c>
      <c r="P2736" t="s">
        <v>17023</v>
      </c>
    </row>
    <row r="2737" spans="1:16" x14ac:dyDescent="0.25">
      <c r="A2737" t="s">
        <v>14896</v>
      </c>
      <c r="B2737" t="s">
        <v>14897</v>
      </c>
      <c r="C2737" t="s">
        <v>10833</v>
      </c>
      <c r="D2737">
        <v>26</v>
      </c>
      <c r="E2737" t="s">
        <v>10954</v>
      </c>
      <c r="F2737" t="s">
        <v>10847</v>
      </c>
      <c r="G2737" t="s">
        <v>14898</v>
      </c>
      <c r="H2737" t="s">
        <v>5227</v>
      </c>
      <c r="I2737" t="s">
        <v>41341</v>
      </c>
      <c r="J2737">
        <v>397672</v>
      </c>
      <c r="K2737">
        <v>833.63</v>
      </c>
      <c r="L2737" s="1">
        <v>42299</v>
      </c>
      <c r="M2737" s="1">
        <v>43054</v>
      </c>
      <c r="N2737" t="s">
        <v>41343</v>
      </c>
      <c r="O2737" t="s">
        <v>41342</v>
      </c>
      <c r="P2737" t="s">
        <v>14896</v>
      </c>
    </row>
    <row r="2738" spans="1:16" x14ac:dyDescent="0.25">
      <c r="A2738" t="s">
        <v>14896</v>
      </c>
      <c r="B2738" t="s">
        <v>14897</v>
      </c>
      <c r="C2738" t="s">
        <v>10833</v>
      </c>
      <c r="D2738">
        <v>26</v>
      </c>
      <c r="E2738" t="s">
        <v>10954</v>
      </c>
      <c r="F2738" t="s">
        <v>10847</v>
      </c>
      <c r="G2738" t="s">
        <v>14898</v>
      </c>
      <c r="H2738" t="s">
        <v>10687</v>
      </c>
      <c r="I2738" t="s">
        <v>41341</v>
      </c>
      <c r="J2738">
        <v>189243</v>
      </c>
      <c r="K2738">
        <v>1972.81</v>
      </c>
      <c r="L2738" s="1">
        <v>43686</v>
      </c>
      <c r="M2738" s="1">
        <v>44098</v>
      </c>
      <c r="N2738" t="s">
        <v>41346</v>
      </c>
      <c r="O2738" t="s">
        <v>41342</v>
      </c>
      <c r="P2738" t="s">
        <v>14896</v>
      </c>
    </row>
    <row r="2739" spans="1:16" x14ac:dyDescent="0.25">
      <c r="A2739" t="s">
        <v>14899</v>
      </c>
      <c r="B2739" t="s">
        <v>14900</v>
      </c>
      <c r="C2739" t="s">
        <v>10839</v>
      </c>
      <c r="D2739">
        <v>69</v>
      </c>
      <c r="E2739" t="s">
        <v>11431</v>
      </c>
      <c r="F2739" t="s">
        <v>10841</v>
      </c>
      <c r="G2739" t="s">
        <v>14901</v>
      </c>
      <c r="H2739" t="s">
        <v>6189</v>
      </c>
      <c r="I2739" t="s">
        <v>41345</v>
      </c>
      <c r="J2739">
        <v>391988</v>
      </c>
      <c r="K2739">
        <v>661.38</v>
      </c>
      <c r="L2739" s="1">
        <v>42360</v>
      </c>
      <c r="M2739" s="1">
        <v>45023</v>
      </c>
      <c r="N2739" t="s">
        <v>41343</v>
      </c>
      <c r="O2739" t="s">
        <v>14</v>
      </c>
      <c r="P2739" t="s">
        <v>14899</v>
      </c>
    </row>
    <row r="2740" spans="1:16" x14ac:dyDescent="0.25">
      <c r="A2740" t="s">
        <v>14899</v>
      </c>
      <c r="B2740" t="s">
        <v>14900</v>
      </c>
      <c r="C2740" t="s">
        <v>10839</v>
      </c>
      <c r="D2740">
        <v>69</v>
      </c>
      <c r="E2740" t="s">
        <v>11431</v>
      </c>
      <c r="F2740" t="s">
        <v>10841</v>
      </c>
      <c r="G2740" t="s">
        <v>14901</v>
      </c>
      <c r="H2740" t="s">
        <v>6771</v>
      </c>
      <c r="I2740" t="s">
        <v>41344</v>
      </c>
      <c r="J2740">
        <v>434891</v>
      </c>
      <c r="K2740">
        <v>673.57</v>
      </c>
      <c r="L2740" s="1">
        <v>42826</v>
      </c>
      <c r="M2740" s="1">
        <v>45199</v>
      </c>
      <c r="N2740" t="s">
        <v>41346</v>
      </c>
      <c r="O2740" t="s">
        <v>41340</v>
      </c>
      <c r="P2740" t="s">
        <v>14899</v>
      </c>
    </row>
    <row r="2741" spans="1:16" x14ac:dyDescent="0.25">
      <c r="A2741" t="s">
        <v>23677</v>
      </c>
      <c r="B2741" t="s">
        <v>23678</v>
      </c>
      <c r="C2741" t="s">
        <v>10839</v>
      </c>
      <c r="D2741">
        <v>54</v>
      </c>
      <c r="E2741" t="s">
        <v>12973</v>
      </c>
      <c r="F2741" t="s">
        <v>10841</v>
      </c>
      <c r="G2741" t="s">
        <v>23679</v>
      </c>
      <c r="H2741" t="s">
        <v>3173</v>
      </c>
      <c r="I2741" t="s">
        <v>41345</v>
      </c>
      <c r="J2741">
        <v>453210</v>
      </c>
      <c r="K2741">
        <v>911.55</v>
      </c>
      <c r="L2741" s="1">
        <v>43333</v>
      </c>
      <c r="M2741" s="1">
        <v>46463</v>
      </c>
      <c r="N2741" t="s">
        <v>41339</v>
      </c>
      <c r="O2741" t="s">
        <v>14</v>
      </c>
      <c r="P2741" t="s">
        <v>23677</v>
      </c>
    </row>
    <row r="2742" spans="1:16" x14ac:dyDescent="0.25">
      <c r="A2742" t="s">
        <v>23677</v>
      </c>
      <c r="B2742" t="s">
        <v>23678</v>
      </c>
      <c r="C2742" t="s">
        <v>10839</v>
      </c>
      <c r="D2742">
        <v>54</v>
      </c>
      <c r="E2742" t="s">
        <v>12973</v>
      </c>
      <c r="F2742" t="s">
        <v>10841</v>
      </c>
      <c r="G2742" t="s">
        <v>23679</v>
      </c>
      <c r="H2742" t="s">
        <v>5851</v>
      </c>
      <c r="I2742" t="s">
        <v>41338</v>
      </c>
      <c r="J2742">
        <v>314038</v>
      </c>
      <c r="K2742">
        <v>1170.8</v>
      </c>
      <c r="L2742" s="1">
        <v>42285</v>
      </c>
      <c r="M2742" s="1">
        <v>45162</v>
      </c>
      <c r="N2742" t="s">
        <v>41339</v>
      </c>
      <c r="O2742" t="s">
        <v>41340</v>
      </c>
      <c r="P2742" t="s">
        <v>23677</v>
      </c>
    </row>
    <row r="2743" spans="1:16" x14ac:dyDescent="0.25">
      <c r="A2743" t="s">
        <v>14902</v>
      </c>
      <c r="B2743" t="s">
        <v>14903</v>
      </c>
      <c r="C2743" t="s">
        <v>10839</v>
      </c>
      <c r="D2743">
        <v>42</v>
      </c>
      <c r="E2743" t="s">
        <v>11490</v>
      </c>
      <c r="F2743" t="s">
        <v>10841</v>
      </c>
      <c r="G2743" t="s">
        <v>14904</v>
      </c>
      <c r="H2743" t="s">
        <v>6821</v>
      </c>
      <c r="I2743" t="s">
        <v>41345</v>
      </c>
      <c r="J2743">
        <v>358337</v>
      </c>
      <c r="K2743">
        <v>1593.63</v>
      </c>
      <c r="L2743" s="1">
        <v>42303</v>
      </c>
      <c r="M2743" s="1">
        <v>43065</v>
      </c>
      <c r="N2743" t="s">
        <v>41343</v>
      </c>
      <c r="O2743" t="s">
        <v>41340</v>
      </c>
      <c r="P2743" t="s">
        <v>14902</v>
      </c>
    </row>
    <row r="2744" spans="1:16" x14ac:dyDescent="0.25">
      <c r="A2744" t="s">
        <v>21237</v>
      </c>
      <c r="B2744" t="s">
        <v>11801</v>
      </c>
      <c r="C2744" t="s">
        <v>10833</v>
      </c>
      <c r="D2744">
        <v>78</v>
      </c>
      <c r="E2744" t="s">
        <v>11219</v>
      </c>
      <c r="F2744" t="s">
        <v>10841</v>
      </c>
      <c r="G2744" t="s">
        <v>21238</v>
      </c>
      <c r="H2744" t="s">
        <v>3175</v>
      </c>
      <c r="I2744" t="s">
        <v>41345</v>
      </c>
      <c r="J2744">
        <v>411286</v>
      </c>
      <c r="K2744">
        <v>984.42</v>
      </c>
      <c r="L2744" s="1">
        <v>45274</v>
      </c>
      <c r="M2744" s="1">
        <v>48651</v>
      </c>
      <c r="N2744" t="s">
        <v>41346</v>
      </c>
      <c r="O2744" t="s">
        <v>14</v>
      </c>
      <c r="P2744" t="s">
        <v>21237</v>
      </c>
    </row>
    <row r="2745" spans="1:16" x14ac:dyDescent="0.25">
      <c r="A2745" t="s">
        <v>14905</v>
      </c>
      <c r="B2745" t="s">
        <v>14906</v>
      </c>
      <c r="C2745" t="s">
        <v>10845</v>
      </c>
      <c r="D2745">
        <v>78</v>
      </c>
      <c r="E2745" t="s">
        <v>14476</v>
      </c>
      <c r="F2745" t="s">
        <v>10841</v>
      </c>
      <c r="G2745" t="s">
        <v>14907</v>
      </c>
      <c r="H2745" t="s">
        <v>4601</v>
      </c>
      <c r="I2745" t="s">
        <v>41341</v>
      </c>
      <c r="J2745">
        <v>455912</v>
      </c>
      <c r="K2745">
        <v>1809.34</v>
      </c>
      <c r="L2745" s="1">
        <v>43118</v>
      </c>
      <c r="M2745" s="1">
        <v>44686</v>
      </c>
      <c r="N2745" t="s">
        <v>41339</v>
      </c>
      <c r="O2745" t="s">
        <v>41342</v>
      </c>
      <c r="P2745" t="s">
        <v>14905</v>
      </c>
    </row>
    <row r="2746" spans="1:16" x14ac:dyDescent="0.25">
      <c r="A2746" t="s">
        <v>20767</v>
      </c>
      <c r="B2746" t="s">
        <v>20768</v>
      </c>
      <c r="C2746" t="s">
        <v>10845</v>
      </c>
      <c r="D2746">
        <v>54</v>
      </c>
      <c r="E2746" t="s">
        <v>16086</v>
      </c>
      <c r="F2746" t="s">
        <v>10841</v>
      </c>
      <c r="G2746" t="s">
        <v>20769</v>
      </c>
      <c r="H2746" t="s">
        <v>3179</v>
      </c>
      <c r="I2746" t="s">
        <v>41341</v>
      </c>
      <c r="J2746">
        <v>16716</v>
      </c>
      <c r="K2746">
        <v>1755.54</v>
      </c>
      <c r="L2746" s="1">
        <v>44099</v>
      </c>
      <c r="M2746" s="1">
        <v>47656</v>
      </c>
      <c r="N2746" t="s">
        <v>41343</v>
      </c>
      <c r="O2746" t="s">
        <v>14</v>
      </c>
      <c r="P2746" t="s">
        <v>20767</v>
      </c>
    </row>
    <row r="2747" spans="1:16" x14ac:dyDescent="0.25">
      <c r="A2747" t="s">
        <v>20767</v>
      </c>
      <c r="B2747" t="s">
        <v>20768</v>
      </c>
      <c r="C2747" t="s">
        <v>10845</v>
      </c>
      <c r="D2747">
        <v>54</v>
      </c>
      <c r="E2747" t="s">
        <v>16086</v>
      </c>
      <c r="F2747" t="s">
        <v>10841</v>
      </c>
      <c r="G2747" t="s">
        <v>20769</v>
      </c>
      <c r="H2747" t="s">
        <v>4741</v>
      </c>
      <c r="I2747" t="s">
        <v>41344</v>
      </c>
      <c r="J2747">
        <v>29627</v>
      </c>
      <c r="K2747">
        <v>911.19</v>
      </c>
      <c r="L2747" s="1">
        <v>45284</v>
      </c>
      <c r="M2747" s="1">
        <v>48771</v>
      </c>
      <c r="N2747" t="s">
        <v>41346</v>
      </c>
      <c r="O2747" t="s">
        <v>14</v>
      </c>
      <c r="P2747" t="s">
        <v>20767</v>
      </c>
    </row>
    <row r="2748" spans="1:16" x14ac:dyDescent="0.25">
      <c r="A2748" t="s">
        <v>20271</v>
      </c>
      <c r="B2748" t="s">
        <v>20272</v>
      </c>
      <c r="C2748" t="s">
        <v>10839</v>
      </c>
      <c r="D2748">
        <v>25</v>
      </c>
      <c r="E2748" t="s">
        <v>13016</v>
      </c>
      <c r="F2748" t="s">
        <v>10847</v>
      </c>
      <c r="G2748" t="s">
        <v>20273</v>
      </c>
      <c r="H2748" t="s">
        <v>3181</v>
      </c>
      <c r="I2748" t="s">
        <v>41344</v>
      </c>
      <c r="J2748">
        <v>262737</v>
      </c>
      <c r="K2748">
        <v>1620.91</v>
      </c>
      <c r="L2748" s="1">
        <v>43774</v>
      </c>
      <c r="M2748" s="1">
        <v>44389</v>
      </c>
      <c r="N2748" t="s">
        <v>41339</v>
      </c>
      <c r="O2748" t="s">
        <v>41340</v>
      </c>
      <c r="P2748" t="s">
        <v>20271</v>
      </c>
    </row>
    <row r="2749" spans="1:16" x14ac:dyDescent="0.25">
      <c r="A2749" t="s">
        <v>20271</v>
      </c>
      <c r="B2749" t="s">
        <v>20272</v>
      </c>
      <c r="C2749" t="s">
        <v>10839</v>
      </c>
      <c r="D2749">
        <v>25</v>
      </c>
      <c r="E2749" t="s">
        <v>13016</v>
      </c>
      <c r="F2749" t="s">
        <v>10847</v>
      </c>
      <c r="G2749" t="s">
        <v>20273</v>
      </c>
      <c r="H2749" t="s">
        <v>8825</v>
      </c>
      <c r="I2749" t="s">
        <v>41344</v>
      </c>
      <c r="J2749">
        <v>486101</v>
      </c>
      <c r="K2749">
        <v>1636.49</v>
      </c>
      <c r="L2749" s="1">
        <v>42164</v>
      </c>
      <c r="M2749" s="1">
        <v>45784</v>
      </c>
      <c r="N2749" t="s">
        <v>41346</v>
      </c>
      <c r="O2749" t="s">
        <v>14</v>
      </c>
      <c r="P2749" t="s">
        <v>20271</v>
      </c>
    </row>
    <row r="2750" spans="1:16" x14ac:dyDescent="0.25">
      <c r="A2750" t="s">
        <v>19282</v>
      </c>
      <c r="B2750" t="s">
        <v>19283</v>
      </c>
      <c r="C2750" t="s">
        <v>10845</v>
      </c>
      <c r="D2750">
        <v>64</v>
      </c>
      <c r="E2750" t="s">
        <v>14980</v>
      </c>
      <c r="F2750" t="s">
        <v>10841</v>
      </c>
      <c r="G2750" t="s">
        <v>19284</v>
      </c>
      <c r="H2750" t="s">
        <v>3183</v>
      </c>
      <c r="I2750" t="s">
        <v>41345</v>
      </c>
      <c r="J2750">
        <v>79369</v>
      </c>
      <c r="K2750">
        <v>1298.05</v>
      </c>
      <c r="L2750" s="1">
        <v>44562</v>
      </c>
      <c r="M2750" s="1">
        <v>47339</v>
      </c>
      <c r="N2750" t="s">
        <v>41343</v>
      </c>
      <c r="O2750" t="s">
        <v>41340</v>
      </c>
      <c r="P2750" t="s">
        <v>19282</v>
      </c>
    </row>
    <row r="2751" spans="1:16" x14ac:dyDescent="0.25">
      <c r="A2751" t="s">
        <v>19282</v>
      </c>
      <c r="B2751" t="s">
        <v>19283</v>
      </c>
      <c r="C2751" t="s">
        <v>10845</v>
      </c>
      <c r="D2751">
        <v>64</v>
      </c>
      <c r="E2751" t="s">
        <v>14980</v>
      </c>
      <c r="F2751" t="s">
        <v>10841</v>
      </c>
      <c r="G2751" t="s">
        <v>19284</v>
      </c>
      <c r="H2751" t="s">
        <v>5801</v>
      </c>
      <c r="I2751" t="s">
        <v>41338</v>
      </c>
      <c r="J2751">
        <v>10595</v>
      </c>
      <c r="K2751">
        <v>478.41</v>
      </c>
      <c r="L2751" s="1">
        <v>44220</v>
      </c>
      <c r="M2751" s="1">
        <v>45385</v>
      </c>
      <c r="N2751" t="s">
        <v>41339</v>
      </c>
      <c r="O2751" t="s">
        <v>14</v>
      </c>
      <c r="P2751" t="s">
        <v>19282</v>
      </c>
    </row>
    <row r="2752" spans="1:16" x14ac:dyDescent="0.25">
      <c r="A2752" t="s">
        <v>19282</v>
      </c>
      <c r="B2752" t="s">
        <v>19283</v>
      </c>
      <c r="C2752" t="s">
        <v>10845</v>
      </c>
      <c r="D2752">
        <v>64</v>
      </c>
      <c r="E2752" t="s">
        <v>14980</v>
      </c>
      <c r="F2752" t="s">
        <v>10841</v>
      </c>
      <c r="G2752" t="s">
        <v>19284</v>
      </c>
      <c r="H2752" t="s">
        <v>9469</v>
      </c>
      <c r="I2752" t="s">
        <v>41345</v>
      </c>
      <c r="J2752">
        <v>291195</v>
      </c>
      <c r="K2752">
        <v>983.9</v>
      </c>
      <c r="L2752" s="1">
        <v>42731</v>
      </c>
      <c r="M2752" s="1">
        <v>43625</v>
      </c>
      <c r="N2752" t="s">
        <v>41346</v>
      </c>
      <c r="O2752" t="s">
        <v>41340</v>
      </c>
      <c r="P2752" t="s">
        <v>19282</v>
      </c>
    </row>
    <row r="2753" spans="1:16" x14ac:dyDescent="0.25">
      <c r="A2753" t="s">
        <v>19282</v>
      </c>
      <c r="B2753" t="s">
        <v>19283</v>
      </c>
      <c r="C2753" t="s">
        <v>10845</v>
      </c>
      <c r="D2753">
        <v>64</v>
      </c>
      <c r="E2753" t="s">
        <v>14980</v>
      </c>
      <c r="F2753" t="s">
        <v>10841</v>
      </c>
      <c r="G2753" t="s">
        <v>19284</v>
      </c>
      <c r="H2753" t="s">
        <v>9905</v>
      </c>
      <c r="I2753" t="s">
        <v>41341</v>
      </c>
      <c r="J2753">
        <v>174038</v>
      </c>
      <c r="K2753">
        <v>262.62</v>
      </c>
      <c r="L2753" s="1">
        <v>42735</v>
      </c>
      <c r="M2753" s="1">
        <v>45509</v>
      </c>
      <c r="N2753" t="s">
        <v>41343</v>
      </c>
      <c r="O2753" t="s">
        <v>14</v>
      </c>
      <c r="P2753" t="s">
        <v>19282</v>
      </c>
    </row>
    <row r="2754" spans="1:16" x14ac:dyDescent="0.25">
      <c r="A2754" t="s">
        <v>19279</v>
      </c>
      <c r="B2754" t="s">
        <v>19280</v>
      </c>
      <c r="C2754" t="s">
        <v>10845</v>
      </c>
      <c r="D2754">
        <v>76</v>
      </c>
      <c r="E2754" t="s">
        <v>12439</v>
      </c>
      <c r="F2754" t="s">
        <v>10847</v>
      </c>
      <c r="G2754" t="s">
        <v>19281</v>
      </c>
      <c r="H2754" t="s">
        <v>3185</v>
      </c>
      <c r="I2754" t="s">
        <v>41338</v>
      </c>
      <c r="J2754">
        <v>228164</v>
      </c>
      <c r="K2754">
        <v>1938.96</v>
      </c>
      <c r="L2754" s="1">
        <v>44301</v>
      </c>
      <c r="M2754" s="1">
        <v>47478</v>
      </c>
      <c r="N2754" t="s">
        <v>41346</v>
      </c>
      <c r="O2754" t="s">
        <v>14</v>
      </c>
      <c r="P2754" t="s">
        <v>19279</v>
      </c>
    </row>
    <row r="2755" spans="1:16" x14ac:dyDescent="0.25">
      <c r="A2755" t="s">
        <v>25695</v>
      </c>
      <c r="B2755" t="s">
        <v>25696</v>
      </c>
      <c r="C2755" t="s">
        <v>10833</v>
      </c>
      <c r="D2755">
        <v>60</v>
      </c>
      <c r="E2755" t="s">
        <v>11692</v>
      </c>
      <c r="F2755" t="s">
        <v>10835</v>
      </c>
      <c r="G2755" t="s">
        <v>25697</v>
      </c>
      <c r="H2755" t="s">
        <v>3191</v>
      </c>
      <c r="I2755" t="s">
        <v>41345</v>
      </c>
      <c r="J2755">
        <v>336564</v>
      </c>
      <c r="K2755">
        <v>1259.22</v>
      </c>
      <c r="L2755" s="1">
        <v>42549</v>
      </c>
      <c r="M2755" s="1">
        <v>43311</v>
      </c>
      <c r="N2755" t="s">
        <v>41346</v>
      </c>
      <c r="O2755" t="s">
        <v>41340</v>
      </c>
      <c r="P2755" t="s">
        <v>25695</v>
      </c>
    </row>
    <row r="2756" spans="1:16" x14ac:dyDescent="0.25">
      <c r="A2756" t="s">
        <v>17677</v>
      </c>
      <c r="B2756" t="s">
        <v>17678</v>
      </c>
      <c r="C2756" t="s">
        <v>10833</v>
      </c>
      <c r="D2756">
        <v>83</v>
      </c>
      <c r="E2756" t="s">
        <v>10896</v>
      </c>
      <c r="F2756" t="s">
        <v>10860</v>
      </c>
      <c r="G2756" t="s">
        <v>17679</v>
      </c>
      <c r="H2756" t="s">
        <v>3195</v>
      </c>
      <c r="I2756" t="s">
        <v>41338</v>
      </c>
      <c r="J2756">
        <v>75575</v>
      </c>
      <c r="K2756">
        <v>1621.23</v>
      </c>
      <c r="L2756" s="1">
        <v>44444</v>
      </c>
      <c r="M2756" s="1">
        <v>45415</v>
      </c>
      <c r="N2756" t="s">
        <v>41339</v>
      </c>
      <c r="O2756" t="s">
        <v>41340</v>
      </c>
      <c r="P2756" t="s">
        <v>17677</v>
      </c>
    </row>
    <row r="2757" spans="1:16" x14ac:dyDescent="0.25">
      <c r="A2757" t="s">
        <v>20752</v>
      </c>
      <c r="B2757" t="s">
        <v>20753</v>
      </c>
      <c r="C2757" t="s">
        <v>10839</v>
      </c>
      <c r="D2757">
        <v>43</v>
      </c>
      <c r="E2757" t="s">
        <v>13627</v>
      </c>
      <c r="F2757" t="s">
        <v>10841</v>
      </c>
      <c r="G2757" t="s">
        <v>20754</v>
      </c>
      <c r="H2757" t="s">
        <v>3197</v>
      </c>
      <c r="I2757" t="s">
        <v>41338</v>
      </c>
      <c r="J2757">
        <v>114014</v>
      </c>
      <c r="K2757">
        <v>554.59</v>
      </c>
      <c r="L2757" s="1">
        <v>45237</v>
      </c>
      <c r="M2757" s="1">
        <v>47135</v>
      </c>
      <c r="N2757" t="s">
        <v>41343</v>
      </c>
      <c r="O2757" t="s">
        <v>41342</v>
      </c>
      <c r="P2757" t="s">
        <v>20752</v>
      </c>
    </row>
    <row r="2758" spans="1:16" x14ac:dyDescent="0.25">
      <c r="A2758" t="s">
        <v>20752</v>
      </c>
      <c r="B2758" t="s">
        <v>20753</v>
      </c>
      <c r="C2758" t="s">
        <v>10839</v>
      </c>
      <c r="D2758">
        <v>43</v>
      </c>
      <c r="E2758" t="s">
        <v>13627</v>
      </c>
      <c r="F2758" t="s">
        <v>10841</v>
      </c>
      <c r="G2758" t="s">
        <v>20754</v>
      </c>
      <c r="H2758" t="s">
        <v>4143</v>
      </c>
      <c r="I2758" t="s">
        <v>41345</v>
      </c>
      <c r="J2758">
        <v>483850</v>
      </c>
      <c r="K2758">
        <v>610.98</v>
      </c>
      <c r="L2758" s="1">
        <v>43611</v>
      </c>
      <c r="M2758" s="1">
        <v>45982</v>
      </c>
      <c r="N2758" t="s">
        <v>41339</v>
      </c>
      <c r="O2758" t="s">
        <v>41342</v>
      </c>
      <c r="P2758" t="s">
        <v>20752</v>
      </c>
    </row>
    <row r="2759" spans="1:16" x14ac:dyDescent="0.25">
      <c r="A2759" t="s">
        <v>20752</v>
      </c>
      <c r="B2759" t="s">
        <v>20753</v>
      </c>
      <c r="C2759" t="s">
        <v>10839</v>
      </c>
      <c r="D2759">
        <v>43</v>
      </c>
      <c r="E2759" t="s">
        <v>13627</v>
      </c>
      <c r="F2759" t="s">
        <v>10841</v>
      </c>
      <c r="G2759" t="s">
        <v>20754</v>
      </c>
      <c r="H2759" t="s">
        <v>9245</v>
      </c>
      <c r="I2759" t="s">
        <v>41341</v>
      </c>
      <c r="J2759">
        <v>121325</v>
      </c>
      <c r="K2759">
        <v>831.63</v>
      </c>
      <c r="L2759" s="1">
        <v>43645</v>
      </c>
      <c r="M2759" s="1">
        <v>46243</v>
      </c>
      <c r="N2759" t="s">
        <v>41339</v>
      </c>
      <c r="O2759" t="s">
        <v>41340</v>
      </c>
      <c r="P2759" t="s">
        <v>20752</v>
      </c>
    </row>
    <row r="2760" spans="1:16" x14ac:dyDescent="0.25">
      <c r="A2760" t="s">
        <v>20782</v>
      </c>
      <c r="B2760" t="s">
        <v>20783</v>
      </c>
      <c r="C2760" t="s">
        <v>10833</v>
      </c>
      <c r="D2760">
        <v>65</v>
      </c>
      <c r="E2760" t="s">
        <v>13534</v>
      </c>
      <c r="F2760" t="s">
        <v>10835</v>
      </c>
      <c r="G2760" t="s">
        <v>20784</v>
      </c>
      <c r="H2760" t="s">
        <v>3199</v>
      </c>
      <c r="I2760" t="s">
        <v>41345</v>
      </c>
      <c r="J2760">
        <v>141239</v>
      </c>
      <c r="K2760">
        <v>1548.06</v>
      </c>
      <c r="L2760" s="1">
        <v>43492</v>
      </c>
      <c r="M2760" s="1">
        <v>44705</v>
      </c>
      <c r="N2760" t="s">
        <v>41339</v>
      </c>
      <c r="O2760" t="s">
        <v>41340</v>
      </c>
      <c r="P2760" t="s">
        <v>20782</v>
      </c>
    </row>
    <row r="2761" spans="1:16" x14ac:dyDescent="0.25">
      <c r="A2761" t="s">
        <v>20782</v>
      </c>
      <c r="B2761" t="s">
        <v>20783</v>
      </c>
      <c r="C2761" t="s">
        <v>10833</v>
      </c>
      <c r="D2761">
        <v>65</v>
      </c>
      <c r="E2761" t="s">
        <v>13534</v>
      </c>
      <c r="F2761" t="s">
        <v>10835</v>
      </c>
      <c r="G2761" t="s">
        <v>20784</v>
      </c>
      <c r="H2761" t="s">
        <v>7227</v>
      </c>
      <c r="I2761" t="s">
        <v>41338</v>
      </c>
      <c r="J2761">
        <v>344178</v>
      </c>
      <c r="K2761">
        <v>1115.97</v>
      </c>
      <c r="L2761" s="1">
        <v>44629</v>
      </c>
      <c r="M2761" s="1">
        <v>45680</v>
      </c>
      <c r="N2761" t="s">
        <v>41343</v>
      </c>
      <c r="O2761" t="s">
        <v>41340</v>
      </c>
      <c r="P2761" t="s">
        <v>20782</v>
      </c>
    </row>
    <row r="2762" spans="1:16" x14ac:dyDescent="0.25">
      <c r="A2762" t="s">
        <v>14942</v>
      </c>
      <c r="B2762" t="s">
        <v>14943</v>
      </c>
      <c r="C2762" t="s">
        <v>10845</v>
      </c>
      <c r="D2762">
        <v>72</v>
      </c>
      <c r="E2762" t="s">
        <v>13578</v>
      </c>
      <c r="F2762" t="s">
        <v>10860</v>
      </c>
      <c r="G2762" t="s">
        <v>14944</v>
      </c>
      <c r="H2762" t="s">
        <v>8009</v>
      </c>
      <c r="I2762" t="s">
        <v>41344</v>
      </c>
      <c r="J2762">
        <v>364082</v>
      </c>
      <c r="K2762">
        <v>907.04</v>
      </c>
      <c r="L2762" s="1">
        <v>43436</v>
      </c>
      <c r="M2762" s="1">
        <v>43803</v>
      </c>
      <c r="N2762" t="s">
        <v>41343</v>
      </c>
      <c r="O2762" t="s">
        <v>41342</v>
      </c>
      <c r="P2762" t="s">
        <v>14942</v>
      </c>
    </row>
    <row r="2763" spans="1:16" x14ac:dyDescent="0.25">
      <c r="A2763" t="s">
        <v>21738</v>
      </c>
      <c r="B2763" t="s">
        <v>21739</v>
      </c>
      <c r="C2763" t="s">
        <v>10845</v>
      </c>
      <c r="D2763">
        <v>24</v>
      </c>
      <c r="E2763" t="s">
        <v>16978</v>
      </c>
      <c r="F2763" t="s">
        <v>10860</v>
      </c>
      <c r="G2763" t="s">
        <v>21740</v>
      </c>
      <c r="H2763" t="s">
        <v>3201</v>
      </c>
      <c r="I2763" t="s">
        <v>41341</v>
      </c>
      <c r="J2763">
        <v>212579</v>
      </c>
      <c r="K2763">
        <v>1024.6199999999999</v>
      </c>
      <c r="L2763" s="1">
        <v>44959</v>
      </c>
      <c r="M2763" s="1">
        <v>45976</v>
      </c>
      <c r="N2763" t="s">
        <v>41343</v>
      </c>
      <c r="O2763" t="s">
        <v>14</v>
      </c>
      <c r="P2763" t="s">
        <v>21738</v>
      </c>
    </row>
    <row r="2764" spans="1:16" x14ac:dyDescent="0.25">
      <c r="A2764" t="s">
        <v>21738</v>
      </c>
      <c r="B2764" t="s">
        <v>21739</v>
      </c>
      <c r="C2764" t="s">
        <v>10845</v>
      </c>
      <c r="D2764">
        <v>24</v>
      </c>
      <c r="E2764" t="s">
        <v>16978</v>
      </c>
      <c r="F2764" t="s">
        <v>10860</v>
      </c>
      <c r="G2764" t="s">
        <v>21740</v>
      </c>
      <c r="H2764" t="s">
        <v>3409</v>
      </c>
      <c r="I2764" t="s">
        <v>41338</v>
      </c>
      <c r="J2764">
        <v>336366</v>
      </c>
      <c r="K2764">
        <v>898.5</v>
      </c>
      <c r="L2764" s="1">
        <v>43782</v>
      </c>
      <c r="M2764" s="1">
        <v>47183</v>
      </c>
      <c r="N2764" t="s">
        <v>41346</v>
      </c>
      <c r="O2764" t="s">
        <v>41340</v>
      </c>
      <c r="P2764" t="s">
        <v>21738</v>
      </c>
    </row>
    <row r="2765" spans="1:16" x14ac:dyDescent="0.25">
      <c r="A2765" t="s">
        <v>21738</v>
      </c>
      <c r="B2765" t="s">
        <v>21739</v>
      </c>
      <c r="C2765" t="s">
        <v>10845</v>
      </c>
      <c r="D2765">
        <v>24</v>
      </c>
      <c r="E2765" t="s">
        <v>16978</v>
      </c>
      <c r="F2765" t="s">
        <v>10860</v>
      </c>
      <c r="G2765" t="s">
        <v>21740</v>
      </c>
      <c r="H2765" t="s">
        <v>10681</v>
      </c>
      <c r="I2765" t="s">
        <v>41344</v>
      </c>
      <c r="J2765">
        <v>38601</v>
      </c>
      <c r="K2765">
        <v>645.23</v>
      </c>
      <c r="L2765" s="1">
        <v>44481</v>
      </c>
      <c r="M2765" s="1">
        <v>44904</v>
      </c>
      <c r="N2765" t="s">
        <v>41339</v>
      </c>
      <c r="O2765" t="s">
        <v>14</v>
      </c>
      <c r="P2765" t="s">
        <v>21738</v>
      </c>
    </row>
    <row r="2766" spans="1:16" x14ac:dyDescent="0.25">
      <c r="A2766" t="s">
        <v>14948</v>
      </c>
      <c r="B2766" t="s">
        <v>14949</v>
      </c>
      <c r="C2766" t="s">
        <v>10833</v>
      </c>
      <c r="D2766">
        <v>30</v>
      </c>
      <c r="E2766" t="s">
        <v>12203</v>
      </c>
      <c r="F2766" t="s">
        <v>10841</v>
      </c>
      <c r="G2766" t="s">
        <v>14950</v>
      </c>
      <c r="H2766" t="s">
        <v>6599</v>
      </c>
      <c r="I2766" t="s">
        <v>41338</v>
      </c>
      <c r="J2766">
        <v>318737</v>
      </c>
      <c r="K2766">
        <v>1725.09</v>
      </c>
      <c r="L2766" s="1">
        <v>43691</v>
      </c>
      <c r="M2766" s="1">
        <v>46588</v>
      </c>
      <c r="N2766" t="s">
        <v>41343</v>
      </c>
      <c r="O2766" t="s">
        <v>41340</v>
      </c>
      <c r="P2766" t="s">
        <v>14948</v>
      </c>
    </row>
    <row r="2767" spans="1:16" x14ac:dyDescent="0.25">
      <c r="A2767" t="s">
        <v>14948</v>
      </c>
      <c r="B2767" t="s">
        <v>14949</v>
      </c>
      <c r="C2767" t="s">
        <v>10833</v>
      </c>
      <c r="D2767">
        <v>30</v>
      </c>
      <c r="E2767" t="s">
        <v>12203</v>
      </c>
      <c r="F2767" t="s">
        <v>10841</v>
      </c>
      <c r="G2767" t="s">
        <v>14950</v>
      </c>
      <c r="H2767" t="s">
        <v>7317</v>
      </c>
      <c r="I2767" t="s">
        <v>41344</v>
      </c>
      <c r="J2767">
        <v>395967</v>
      </c>
      <c r="K2767">
        <v>434.76</v>
      </c>
      <c r="L2767" s="1">
        <v>42645</v>
      </c>
      <c r="M2767" s="1">
        <v>44532</v>
      </c>
      <c r="N2767" t="s">
        <v>41343</v>
      </c>
      <c r="O2767" t="s">
        <v>41342</v>
      </c>
      <c r="P2767" t="s">
        <v>14948</v>
      </c>
    </row>
    <row r="2768" spans="1:16" x14ac:dyDescent="0.25">
      <c r="A2768" t="s">
        <v>22341</v>
      </c>
      <c r="B2768" t="s">
        <v>22342</v>
      </c>
      <c r="C2768" t="s">
        <v>10833</v>
      </c>
      <c r="D2768">
        <v>78</v>
      </c>
      <c r="E2768" t="s">
        <v>16978</v>
      </c>
      <c r="F2768" t="s">
        <v>10847</v>
      </c>
      <c r="G2768" t="s">
        <v>22343</v>
      </c>
      <c r="H2768" t="s">
        <v>3205</v>
      </c>
      <c r="I2768" t="s">
        <v>41338</v>
      </c>
      <c r="J2768">
        <v>81339</v>
      </c>
      <c r="K2768">
        <v>1794.3</v>
      </c>
      <c r="L2768" s="1">
        <v>43309</v>
      </c>
      <c r="M2768" s="1">
        <v>46614</v>
      </c>
      <c r="N2768" t="s">
        <v>41346</v>
      </c>
      <c r="O2768" t="s">
        <v>41342</v>
      </c>
      <c r="P2768" t="s">
        <v>22341</v>
      </c>
    </row>
    <row r="2769" spans="1:16" x14ac:dyDescent="0.25">
      <c r="A2769" t="s">
        <v>22341</v>
      </c>
      <c r="B2769" t="s">
        <v>22342</v>
      </c>
      <c r="C2769" t="s">
        <v>10833</v>
      </c>
      <c r="D2769">
        <v>78</v>
      </c>
      <c r="E2769" t="s">
        <v>16978</v>
      </c>
      <c r="F2769" t="s">
        <v>10847</v>
      </c>
      <c r="G2769" t="s">
        <v>22343</v>
      </c>
      <c r="H2769" t="s">
        <v>5161</v>
      </c>
      <c r="I2769" t="s">
        <v>41344</v>
      </c>
      <c r="J2769">
        <v>229158</v>
      </c>
      <c r="K2769">
        <v>764.98</v>
      </c>
      <c r="L2769" s="1">
        <v>42933</v>
      </c>
      <c r="M2769" s="1">
        <v>43456</v>
      </c>
      <c r="N2769" t="s">
        <v>41343</v>
      </c>
      <c r="O2769" t="s">
        <v>41340</v>
      </c>
      <c r="P2769" t="s">
        <v>22341</v>
      </c>
    </row>
    <row r="2770" spans="1:16" x14ac:dyDescent="0.25">
      <c r="A2770" t="s">
        <v>22341</v>
      </c>
      <c r="B2770" t="s">
        <v>22342</v>
      </c>
      <c r="C2770" t="s">
        <v>10833</v>
      </c>
      <c r="D2770">
        <v>78</v>
      </c>
      <c r="E2770" t="s">
        <v>16978</v>
      </c>
      <c r="F2770" t="s">
        <v>10847</v>
      </c>
      <c r="G2770" t="s">
        <v>22343</v>
      </c>
      <c r="H2770" t="s">
        <v>6439</v>
      </c>
      <c r="I2770" t="s">
        <v>41338</v>
      </c>
      <c r="J2770">
        <v>147188</v>
      </c>
      <c r="K2770">
        <v>1130.67</v>
      </c>
      <c r="L2770" s="1">
        <v>43689</v>
      </c>
      <c r="M2770" s="1">
        <v>46457</v>
      </c>
      <c r="N2770" t="s">
        <v>41339</v>
      </c>
      <c r="O2770" t="s">
        <v>14</v>
      </c>
      <c r="P2770" t="s">
        <v>22341</v>
      </c>
    </row>
    <row r="2771" spans="1:16" x14ac:dyDescent="0.25">
      <c r="A2771" t="s">
        <v>14951</v>
      </c>
      <c r="B2771" t="s">
        <v>14952</v>
      </c>
      <c r="C2771" t="s">
        <v>10839</v>
      </c>
      <c r="D2771">
        <v>56</v>
      </c>
      <c r="E2771" t="s">
        <v>11339</v>
      </c>
      <c r="F2771" t="s">
        <v>10860</v>
      </c>
      <c r="G2771" t="s">
        <v>14953</v>
      </c>
      <c r="H2771" t="s">
        <v>7049</v>
      </c>
      <c r="I2771" t="s">
        <v>41338</v>
      </c>
      <c r="J2771">
        <v>396961</v>
      </c>
      <c r="K2771">
        <v>1657.38</v>
      </c>
      <c r="L2771" s="1">
        <v>43171</v>
      </c>
      <c r="M2771" s="1">
        <v>44072</v>
      </c>
      <c r="N2771" t="s">
        <v>41346</v>
      </c>
      <c r="O2771" t="s">
        <v>14</v>
      </c>
      <c r="P2771" t="s">
        <v>14951</v>
      </c>
    </row>
    <row r="2772" spans="1:16" x14ac:dyDescent="0.25">
      <c r="A2772" t="s">
        <v>14951</v>
      </c>
      <c r="B2772" t="s">
        <v>14952</v>
      </c>
      <c r="C2772" t="s">
        <v>10839</v>
      </c>
      <c r="D2772">
        <v>56</v>
      </c>
      <c r="E2772" t="s">
        <v>11339</v>
      </c>
      <c r="F2772" t="s">
        <v>10860</v>
      </c>
      <c r="G2772" t="s">
        <v>14953</v>
      </c>
      <c r="H2772" t="s">
        <v>7131</v>
      </c>
      <c r="I2772" t="s">
        <v>41341</v>
      </c>
      <c r="J2772">
        <v>275573</v>
      </c>
      <c r="K2772">
        <v>620.33000000000004</v>
      </c>
      <c r="L2772" s="1">
        <v>43131</v>
      </c>
      <c r="M2772" s="1">
        <v>46032</v>
      </c>
      <c r="N2772" t="s">
        <v>41343</v>
      </c>
      <c r="O2772" t="s">
        <v>14</v>
      </c>
      <c r="P2772" t="s">
        <v>14951</v>
      </c>
    </row>
    <row r="2773" spans="1:16" x14ac:dyDescent="0.25">
      <c r="A2773" t="s">
        <v>19117</v>
      </c>
      <c r="B2773" t="s">
        <v>19118</v>
      </c>
      <c r="C2773" t="s">
        <v>10839</v>
      </c>
      <c r="D2773">
        <v>65</v>
      </c>
      <c r="E2773" t="s">
        <v>17633</v>
      </c>
      <c r="F2773" t="s">
        <v>10835</v>
      </c>
      <c r="G2773" t="s">
        <v>19119</v>
      </c>
      <c r="H2773" t="s">
        <v>3207</v>
      </c>
      <c r="I2773" t="s">
        <v>41345</v>
      </c>
      <c r="J2773">
        <v>56311</v>
      </c>
      <c r="K2773">
        <v>1410.65</v>
      </c>
      <c r="L2773" s="1">
        <v>43412</v>
      </c>
      <c r="M2773" s="1">
        <v>45190</v>
      </c>
      <c r="N2773" t="s">
        <v>41343</v>
      </c>
      <c r="O2773" t="s">
        <v>41340</v>
      </c>
      <c r="P2773" t="s">
        <v>19117</v>
      </c>
    </row>
    <row r="2774" spans="1:16" x14ac:dyDescent="0.25">
      <c r="A2774" t="s">
        <v>15440</v>
      </c>
      <c r="B2774" t="s">
        <v>15441</v>
      </c>
      <c r="C2774" t="s">
        <v>10839</v>
      </c>
      <c r="D2774">
        <v>77</v>
      </c>
      <c r="E2774" t="s">
        <v>12760</v>
      </c>
      <c r="F2774" t="s">
        <v>10860</v>
      </c>
      <c r="G2774" t="s">
        <v>15442</v>
      </c>
      <c r="H2774" t="s">
        <v>3209</v>
      </c>
      <c r="I2774" t="s">
        <v>41344</v>
      </c>
      <c r="J2774">
        <v>173741</v>
      </c>
      <c r="K2774">
        <v>1762.32</v>
      </c>
      <c r="L2774" s="1">
        <v>44016</v>
      </c>
      <c r="M2774" s="1">
        <v>44543</v>
      </c>
      <c r="N2774" t="s">
        <v>41343</v>
      </c>
      <c r="O2774" t="s">
        <v>41342</v>
      </c>
      <c r="P2774" t="s">
        <v>15440</v>
      </c>
    </row>
    <row r="2775" spans="1:16" x14ac:dyDescent="0.25">
      <c r="A2775" t="s">
        <v>15440</v>
      </c>
      <c r="B2775" t="s">
        <v>15441</v>
      </c>
      <c r="C2775" t="s">
        <v>10839</v>
      </c>
      <c r="D2775">
        <v>77</v>
      </c>
      <c r="E2775" t="s">
        <v>12760</v>
      </c>
      <c r="F2775" t="s">
        <v>10860</v>
      </c>
      <c r="G2775" t="s">
        <v>15442</v>
      </c>
      <c r="H2775" t="s">
        <v>5407</v>
      </c>
      <c r="I2775" t="s">
        <v>41341</v>
      </c>
      <c r="J2775">
        <v>183681</v>
      </c>
      <c r="K2775">
        <v>1767.54</v>
      </c>
      <c r="L2775" s="1">
        <v>45278</v>
      </c>
      <c r="M2775" s="1">
        <v>47025</v>
      </c>
      <c r="N2775" t="s">
        <v>41343</v>
      </c>
      <c r="O2775" t="s">
        <v>41342</v>
      </c>
      <c r="P2775" t="s">
        <v>15440</v>
      </c>
    </row>
    <row r="2776" spans="1:16" x14ac:dyDescent="0.25">
      <c r="A2776" t="s">
        <v>17702</v>
      </c>
      <c r="B2776" t="s">
        <v>17703</v>
      </c>
      <c r="C2776" t="s">
        <v>10845</v>
      </c>
      <c r="D2776">
        <v>36</v>
      </c>
      <c r="E2776" t="s">
        <v>12372</v>
      </c>
      <c r="F2776" t="s">
        <v>10841</v>
      </c>
      <c r="G2776" t="s">
        <v>17704</v>
      </c>
      <c r="H2776" t="s">
        <v>3213</v>
      </c>
      <c r="I2776" t="s">
        <v>41345</v>
      </c>
      <c r="J2776">
        <v>267386</v>
      </c>
      <c r="K2776">
        <v>1176.46</v>
      </c>
      <c r="L2776" s="1">
        <v>42866</v>
      </c>
      <c r="M2776" s="1">
        <v>43915</v>
      </c>
      <c r="N2776" t="s">
        <v>41343</v>
      </c>
      <c r="O2776" t="s">
        <v>41342</v>
      </c>
      <c r="P2776" t="s">
        <v>17702</v>
      </c>
    </row>
    <row r="2777" spans="1:16" x14ac:dyDescent="0.25">
      <c r="A2777" t="s">
        <v>19936</v>
      </c>
      <c r="B2777" t="s">
        <v>19937</v>
      </c>
      <c r="C2777" t="s">
        <v>10839</v>
      </c>
      <c r="D2777">
        <v>83</v>
      </c>
      <c r="E2777" t="s">
        <v>13399</v>
      </c>
      <c r="F2777" t="s">
        <v>10847</v>
      </c>
      <c r="G2777" t="s">
        <v>19938</v>
      </c>
      <c r="H2777" t="s">
        <v>3215</v>
      </c>
      <c r="I2777" t="s">
        <v>41338</v>
      </c>
      <c r="J2777">
        <v>390406</v>
      </c>
      <c r="K2777">
        <v>117.42</v>
      </c>
      <c r="L2777" s="1">
        <v>45326</v>
      </c>
      <c r="M2777" s="1">
        <v>47487</v>
      </c>
      <c r="N2777" t="s">
        <v>41346</v>
      </c>
      <c r="O2777" t="s">
        <v>41342</v>
      </c>
      <c r="P2777" t="s">
        <v>19936</v>
      </c>
    </row>
    <row r="2778" spans="1:16" x14ac:dyDescent="0.25">
      <c r="A2778" t="s">
        <v>14966</v>
      </c>
      <c r="B2778" t="s">
        <v>14967</v>
      </c>
      <c r="C2778" t="s">
        <v>10833</v>
      </c>
      <c r="D2778">
        <v>58</v>
      </c>
      <c r="E2778" t="s">
        <v>11527</v>
      </c>
      <c r="F2778" t="s">
        <v>10860</v>
      </c>
      <c r="G2778" t="s">
        <v>14968</v>
      </c>
      <c r="H2778" t="s">
        <v>5347</v>
      </c>
      <c r="I2778" t="s">
        <v>41344</v>
      </c>
      <c r="J2778">
        <v>381301</v>
      </c>
      <c r="K2778">
        <v>469.63</v>
      </c>
      <c r="L2778" s="1">
        <v>44457</v>
      </c>
      <c r="M2778" s="1">
        <v>47241</v>
      </c>
      <c r="N2778" t="s">
        <v>41343</v>
      </c>
      <c r="O2778" t="s">
        <v>41342</v>
      </c>
      <c r="P2778" t="s">
        <v>14966</v>
      </c>
    </row>
    <row r="2779" spans="1:16" x14ac:dyDescent="0.25">
      <c r="A2779" t="s">
        <v>14966</v>
      </c>
      <c r="B2779" t="s">
        <v>14967</v>
      </c>
      <c r="C2779" t="s">
        <v>10833</v>
      </c>
      <c r="D2779">
        <v>58</v>
      </c>
      <c r="E2779" t="s">
        <v>11527</v>
      </c>
      <c r="F2779" t="s">
        <v>10860</v>
      </c>
      <c r="G2779" t="s">
        <v>14968</v>
      </c>
      <c r="H2779" t="s">
        <v>5687</v>
      </c>
      <c r="I2779" t="s">
        <v>41345</v>
      </c>
      <c r="J2779">
        <v>167870</v>
      </c>
      <c r="K2779">
        <v>592.51</v>
      </c>
      <c r="L2779" s="1">
        <v>45226</v>
      </c>
      <c r="M2779" s="1">
        <v>46869</v>
      </c>
      <c r="N2779" t="s">
        <v>41346</v>
      </c>
      <c r="O2779" t="s">
        <v>41342</v>
      </c>
      <c r="P2779" t="s">
        <v>14966</v>
      </c>
    </row>
    <row r="2780" spans="1:16" x14ac:dyDescent="0.25">
      <c r="A2780" t="s">
        <v>20668</v>
      </c>
      <c r="B2780" t="s">
        <v>20669</v>
      </c>
      <c r="C2780" t="s">
        <v>10845</v>
      </c>
      <c r="D2780">
        <v>68</v>
      </c>
      <c r="E2780" t="s">
        <v>12083</v>
      </c>
      <c r="F2780" t="s">
        <v>10841</v>
      </c>
      <c r="G2780" t="s">
        <v>20670</v>
      </c>
      <c r="H2780" t="s">
        <v>3217</v>
      </c>
      <c r="I2780" t="s">
        <v>41341</v>
      </c>
      <c r="J2780">
        <v>37420</v>
      </c>
      <c r="K2780">
        <v>281.68</v>
      </c>
      <c r="L2780" s="1">
        <v>43823</v>
      </c>
      <c r="M2780" s="1">
        <v>45382</v>
      </c>
      <c r="N2780" t="s">
        <v>41339</v>
      </c>
      <c r="O2780" t="s">
        <v>41342</v>
      </c>
      <c r="P2780" t="s">
        <v>20668</v>
      </c>
    </row>
    <row r="2781" spans="1:16" x14ac:dyDescent="0.25">
      <c r="A2781" t="s">
        <v>14969</v>
      </c>
      <c r="B2781" t="s">
        <v>14970</v>
      </c>
      <c r="C2781" t="s">
        <v>10845</v>
      </c>
      <c r="D2781">
        <v>36</v>
      </c>
      <c r="E2781" t="s">
        <v>11443</v>
      </c>
      <c r="F2781" t="s">
        <v>10841</v>
      </c>
      <c r="G2781" t="s">
        <v>14971</v>
      </c>
      <c r="H2781" t="s">
        <v>5093</v>
      </c>
      <c r="I2781" t="s">
        <v>41345</v>
      </c>
      <c r="J2781">
        <v>471943</v>
      </c>
      <c r="K2781">
        <v>989.55</v>
      </c>
      <c r="L2781" s="1">
        <v>42371</v>
      </c>
      <c r="M2781" s="1">
        <v>45879</v>
      </c>
      <c r="N2781" t="s">
        <v>41339</v>
      </c>
      <c r="O2781" t="s">
        <v>41340</v>
      </c>
      <c r="P2781" t="s">
        <v>14969</v>
      </c>
    </row>
    <row r="2782" spans="1:16" x14ac:dyDescent="0.25">
      <c r="A2782" t="s">
        <v>14969</v>
      </c>
      <c r="B2782" t="s">
        <v>14970</v>
      </c>
      <c r="C2782" t="s">
        <v>10845</v>
      </c>
      <c r="D2782">
        <v>36</v>
      </c>
      <c r="E2782" t="s">
        <v>11443</v>
      </c>
      <c r="F2782" t="s">
        <v>10841</v>
      </c>
      <c r="G2782" t="s">
        <v>14971</v>
      </c>
      <c r="H2782" t="s">
        <v>8803</v>
      </c>
      <c r="I2782" t="s">
        <v>41344</v>
      </c>
      <c r="J2782">
        <v>98751</v>
      </c>
      <c r="K2782">
        <v>1813.71</v>
      </c>
      <c r="L2782" s="1">
        <v>42721</v>
      </c>
      <c r="M2782" s="1">
        <v>44416</v>
      </c>
      <c r="N2782" t="s">
        <v>41339</v>
      </c>
      <c r="O2782" t="s">
        <v>14</v>
      </c>
      <c r="P2782" t="s">
        <v>14969</v>
      </c>
    </row>
    <row r="2783" spans="1:16" x14ac:dyDescent="0.25">
      <c r="A2783" t="s">
        <v>23426</v>
      </c>
      <c r="B2783" t="s">
        <v>23427</v>
      </c>
      <c r="C2783" t="s">
        <v>10839</v>
      </c>
      <c r="D2783">
        <v>61</v>
      </c>
      <c r="E2783" t="s">
        <v>12493</v>
      </c>
      <c r="F2783" t="s">
        <v>10841</v>
      </c>
      <c r="G2783" t="s">
        <v>23428</v>
      </c>
      <c r="H2783" t="s">
        <v>3219</v>
      </c>
      <c r="I2783" t="s">
        <v>41345</v>
      </c>
      <c r="J2783">
        <v>376568</v>
      </c>
      <c r="K2783">
        <v>1569.66</v>
      </c>
      <c r="L2783" s="1">
        <v>44521</v>
      </c>
      <c r="M2783" s="1">
        <v>47128</v>
      </c>
      <c r="N2783" t="s">
        <v>41339</v>
      </c>
      <c r="O2783" t="s">
        <v>41342</v>
      </c>
      <c r="P2783" t="s">
        <v>23426</v>
      </c>
    </row>
    <row r="2784" spans="1:16" x14ac:dyDescent="0.25">
      <c r="A2784" t="s">
        <v>23426</v>
      </c>
      <c r="B2784" t="s">
        <v>23427</v>
      </c>
      <c r="C2784" t="s">
        <v>10839</v>
      </c>
      <c r="D2784">
        <v>61</v>
      </c>
      <c r="E2784" t="s">
        <v>12493</v>
      </c>
      <c r="F2784" t="s">
        <v>10841</v>
      </c>
      <c r="G2784" t="s">
        <v>23428</v>
      </c>
      <c r="H2784" t="s">
        <v>8891</v>
      </c>
      <c r="I2784" t="s">
        <v>41344</v>
      </c>
      <c r="J2784">
        <v>119754</v>
      </c>
      <c r="K2784">
        <v>334.83</v>
      </c>
      <c r="L2784" s="1">
        <v>43235</v>
      </c>
      <c r="M2784" s="1">
        <v>44215</v>
      </c>
      <c r="N2784" t="s">
        <v>41343</v>
      </c>
      <c r="O2784" t="s">
        <v>41342</v>
      </c>
      <c r="P2784" t="s">
        <v>23426</v>
      </c>
    </row>
    <row r="2785" spans="1:16" x14ac:dyDescent="0.25">
      <c r="A2785" t="s">
        <v>15842</v>
      </c>
      <c r="B2785" t="s">
        <v>15843</v>
      </c>
      <c r="C2785" t="s">
        <v>10833</v>
      </c>
      <c r="D2785">
        <v>38</v>
      </c>
      <c r="E2785" t="s">
        <v>13867</v>
      </c>
      <c r="F2785" t="s">
        <v>10841</v>
      </c>
      <c r="G2785" t="s">
        <v>15844</v>
      </c>
      <c r="H2785" t="s">
        <v>3221</v>
      </c>
      <c r="I2785" t="s">
        <v>41345</v>
      </c>
      <c r="J2785">
        <v>398667</v>
      </c>
      <c r="K2785">
        <v>584.30999999999995</v>
      </c>
      <c r="L2785" s="1">
        <v>45288</v>
      </c>
      <c r="M2785" s="1">
        <v>48276</v>
      </c>
      <c r="N2785" t="s">
        <v>41343</v>
      </c>
      <c r="O2785" t="s">
        <v>41342</v>
      </c>
      <c r="P2785" t="s">
        <v>15842</v>
      </c>
    </row>
    <row r="2786" spans="1:16" x14ac:dyDescent="0.25">
      <c r="A2786" t="s">
        <v>21768</v>
      </c>
      <c r="B2786" t="s">
        <v>21769</v>
      </c>
      <c r="C2786" t="s">
        <v>10833</v>
      </c>
      <c r="D2786">
        <v>38</v>
      </c>
      <c r="E2786" t="s">
        <v>12925</v>
      </c>
      <c r="F2786" t="s">
        <v>10847</v>
      </c>
      <c r="G2786" t="s">
        <v>21770</v>
      </c>
      <c r="H2786" t="s">
        <v>3223</v>
      </c>
      <c r="I2786" t="s">
        <v>41345</v>
      </c>
      <c r="J2786">
        <v>419360</v>
      </c>
      <c r="K2786">
        <v>479.85</v>
      </c>
      <c r="L2786" s="1">
        <v>42173</v>
      </c>
      <c r="M2786" s="1">
        <v>43072</v>
      </c>
      <c r="N2786" t="s">
        <v>41339</v>
      </c>
      <c r="O2786" t="s">
        <v>14</v>
      </c>
      <c r="P2786" t="s">
        <v>21768</v>
      </c>
    </row>
    <row r="2787" spans="1:16" x14ac:dyDescent="0.25">
      <c r="A2787" t="s">
        <v>21768</v>
      </c>
      <c r="B2787" t="s">
        <v>21769</v>
      </c>
      <c r="C2787" t="s">
        <v>10833</v>
      </c>
      <c r="D2787">
        <v>38</v>
      </c>
      <c r="E2787" t="s">
        <v>12925</v>
      </c>
      <c r="F2787" t="s">
        <v>10847</v>
      </c>
      <c r="G2787" t="s">
        <v>21770</v>
      </c>
      <c r="H2787" t="s">
        <v>6939</v>
      </c>
      <c r="I2787" t="s">
        <v>41344</v>
      </c>
      <c r="J2787">
        <v>137915</v>
      </c>
      <c r="K2787">
        <v>1626.84</v>
      </c>
      <c r="L2787" s="1">
        <v>45128</v>
      </c>
      <c r="M2787" s="1">
        <v>47390</v>
      </c>
      <c r="N2787" t="s">
        <v>41339</v>
      </c>
      <c r="O2787" t="s">
        <v>14</v>
      </c>
      <c r="P2787" t="s">
        <v>21768</v>
      </c>
    </row>
    <row r="2788" spans="1:16" x14ac:dyDescent="0.25">
      <c r="A2788" t="s">
        <v>21768</v>
      </c>
      <c r="B2788" t="s">
        <v>21769</v>
      </c>
      <c r="C2788" t="s">
        <v>10833</v>
      </c>
      <c r="D2788">
        <v>38</v>
      </c>
      <c r="E2788" t="s">
        <v>12925</v>
      </c>
      <c r="F2788" t="s">
        <v>10847</v>
      </c>
      <c r="G2788" t="s">
        <v>21770</v>
      </c>
      <c r="H2788" t="s">
        <v>9923</v>
      </c>
      <c r="I2788" t="s">
        <v>41345</v>
      </c>
      <c r="J2788">
        <v>451887</v>
      </c>
      <c r="K2788">
        <v>1888.65</v>
      </c>
      <c r="L2788" s="1">
        <v>44914</v>
      </c>
      <c r="M2788" s="1">
        <v>47405</v>
      </c>
      <c r="N2788" t="s">
        <v>41343</v>
      </c>
      <c r="O2788" t="s">
        <v>14</v>
      </c>
      <c r="P2788" t="s">
        <v>21768</v>
      </c>
    </row>
    <row r="2789" spans="1:16" x14ac:dyDescent="0.25">
      <c r="A2789" t="s">
        <v>16518</v>
      </c>
      <c r="B2789" t="s">
        <v>16519</v>
      </c>
      <c r="C2789" t="s">
        <v>10845</v>
      </c>
      <c r="D2789">
        <v>45</v>
      </c>
      <c r="E2789" t="s">
        <v>11685</v>
      </c>
      <c r="F2789" t="s">
        <v>10841</v>
      </c>
      <c r="G2789" t="s">
        <v>16520</v>
      </c>
      <c r="H2789" t="s">
        <v>3231</v>
      </c>
      <c r="I2789" t="s">
        <v>41344</v>
      </c>
      <c r="J2789">
        <v>341091</v>
      </c>
      <c r="K2789">
        <v>1939.58</v>
      </c>
      <c r="L2789" s="1">
        <v>44898</v>
      </c>
      <c r="M2789" s="1">
        <v>46138</v>
      </c>
      <c r="N2789" t="s">
        <v>41339</v>
      </c>
      <c r="O2789" t="s">
        <v>14</v>
      </c>
      <c r="P2789" t="s">
        <v>16518</v>
      </c>
    </row>
    <row r="2790" spans="1:16" x14ac:dyDescent="0.25">
      <c r="A2790" t="s">
        <v>16518</v>
      </c>
      <c r="B2790" t="s">
        <v>16519</v>
      </c>
      <c r="C2790" t="s">
        <v>10845</v>
      </c>
      <c r="D2790">
        <v>45</v>
      </c>
      <c r="E2790" t="s">
        <v>11685</v>
      </c>
      <c r="F2790" t="s">
        <v>10841</v>
      </c>
      <c r="G2790" t="s">
        <v>16520</v>
      </c>
      <c r="H2790" t="s">
        <v>6837</v>
      </c>
      <c r="I2790" t="s">
        <v>41341</v>
      </c>
      <c r="J2790">
        <v>151268</v>
      </c>
      <c r="K2790">
        <v>1169.5899999999999</v>
      </c>
      <c r="L2790" s="1">
        <v>42159</v>
      </c>
      <c r="M2790" s="1">
        <v>43758</v>
      </c>
      <c r="N2790" t="s">
        <v>41339</v>
      </c>
      <c r="O2790" t="s">
        <v>41342</v>
      </c>
      <c r="P2790" t="s">
        <v>16518</v>
      </c>
    </row>
    <row r="2791" spans="1:16" x14ac:dyDescent="0.25">
      <c r="A2791" t="s">
        <v>14992</v>
      </c>
      <c r="B2791" t="s">
        <v>14993</v>
      </c>
      <c r="C2791" t="s">
        <v>10845</v>
      </c>
      <c r="D2791">
        <v>26</v>
      </c>
      <c r="E2791" t="s">
        <v>14994</v>
      </c>
      <c r="F2791" t="s">
        <v>10860</v>
      </c>
      <c r="G2791" t="s">
        <v>14995</v>
      </c>
      <c r="H2791" t="s">
        <v>6223</v>
      </c>
      <c r="I2791" t="s">
        <v>41344</v>
      </c>
      <c r="J2791">
        <v>300347</v>
      </c>
      <c r="K2791">
        <v>1721.06</v>
      </c>
      <c r="L2791" s="1">
        <v>43752</v>
      </c>
      <c r="M2791" s="1">
        <v>47400</v>
      </c>
      <c r="N2791" t="s">
        <v>41343</v>
      </c>
      <c r="O2791" t="s">
        <v>41342</v>
      </c>
      <c r="P2791" t="s">
        <v>14992</v>
      </c>
    </row>
    <row r="2792" spans="1:16" x14ac:dyDescent="0.25">
      <c r="A2792" t="s">
        <v>14992</v>
      </c>
      <c r="B2792" t="s">
        <v>14993</v>
      </c>
      <c r="C2792" t="s">
        <v>10845</v>
      </c>
      <c r="D2792">
        <v>26</v>
      </c>
      <c r="E2792" t="s">
        <v>14994</v>
      </c>
      <c r="F2792" t="s">
        <v>10860</v>
      </c>
      <c r="G2792" t="s">
        <v>14995</v>
      </c>
      <c r="H2792" t="s">
        <v>6321</v>
      </c>
      <c r="I2792" t="s">
        <v>41341</v>
      </c>
      <c r="J2792">
        <v>292971</v>
      </c>
      <c r="K2792">
        <v>1055.6099999999999</v>
      </c>
      <c r="L2792" s="1">
        <v>44373</v>
      </c>
      <c r="M2792" s="1">
        <v>45705</v>
      </c>
      <c r="N2792" t="s">
        <v>41346</v>
      </c>
      <c r="O2792" t="s">
        <v>41340</v>
      </c>
      <c r="P2792" t="s">
        <v>14992</v>
      </c>
    </row>
    <row r="2793" spans="1:16" x14ac:dyDescent="0.25">
      <c r="A2793" t="s">
        <v>15002</v>
      </c>
      <c r="B2793" t="s">
        <v>15003</v>
      </c>
      <c r="C2793" t="s">
        <v>10845</v>
      </c>
      <c r="D2793">
        <v>31</v>
      </c>
      <c r="E2793" t="s">
        <v>14363</v>
      </c>
      <c r="F2793" t="s">
        <v>10841</v>
      </c>
      <c r="G2793" t="s">
        <v>15004</v>
      </c>
      <c r="H2793" t="s">
        <v>5727</v>
      </c>
      <c r="I2793" t="s">
        <v>41345</v>
      </c>
      <c r="J2793">
        <v>423377</v>
      </c>
      <c r="K2793">
        <v>318.8</v>
      </c>
      <c r="L2793" s="1">
        <v>44266</v>
      </c>
      <c r="M2793" s="1">
        <v>44781</v>
      </c>
      <c r="N2793" t="s">
        <v>41346</v>
      </c>
      <c r="O2793" t="s">
        <v>41342</v>
      </c>
      <c r="P2793" t="s">
        <v>15002</v>
      </c>
    </row>
    <row r="2794" spans="1:16" x14ac:dyDescent="0.25">
      <c r="A2794" t="s">
        <v>15002</v>
      </c>
      <c r="B2794" t="s">
        <v>15003</v>
      </c>
      <c r="C2794" t="s">
        <v>10845</v>
      </c>
      <c r="D2794">
        <v>31</v>
      </c>
      <c r="E2794" t="s">
        <v>14363</v>
      </c>
      <c r="F2794" t="s">
        <v>10841</v>
      </c>
      <c r="G2794" t="s">
        <v>15004</v>
      </c>
      <c r="H2794" t="s">
        <v>6787</v>
      </c>
      <c r="I2794" t="s">
        <v>41341</v>
      </c>
      <c r="J2794">
        <v>483766</v>
      </c>
      <c r="K2794">
        <v>1927.93</v>
      </c>
      <c r="L2794" s="1">
        <v>45225</v>
      </c>
      <c r="M2794" s="1">
        <v>47868</v>
      </c>
      <c r="N2794" t="s">
        <v>41346</v>
      </c>
      <c r="O2794" t="s">
        <v>14</v>
      </c>
      <c r="P2794" t="s">
        <v>15002</v>
      </c>
    </row>
    <row r="2795" spans="1:16" x14ac:dyDescent="0.25">
      <c r="A2795" t="s">
        <v>18586</v>
      </c>
      <c r="B2795" t="s">
        <v>18587</v>
      </c>
      <c r="C2795" t="s">
        <v>10833</v>
      </c>
      <c r="D2795">
        <v>74</v>
      </c>
      <c r="E2795" t="s">
        <v>11030</v>
      </c>
      <c r="F2795" t="s">
        <v>10841</v>
      </c>
      <c r="G2795" t="s">
        <v>18588</v>
      </c>
      <c r="H2795" t="s">
        <v>3239</v>
      </c>
      <c r="I2795" t="s">
        <v>41344</v>
      </c>
      <c r="J2795">
        <v>378283</v>
      </c>
      <c r="K2795">
        <v>996.79</v>
      </c>
      <c r="L2795" s="1">
        <v>44700</v>
      </c>
      <c r="M2795" s="1">
        <v>47736</v>
      </c>
      <c r="N2795" t="s">
        <v>41343</v>
      </c>
      <c r="O2795" t="s">
        <v>41342</v>
      </c>
      <c r="P2795" t="s">
        <v>18586</v>
      </c>
    </row>
    <row r="2796" spans="1:16" x14ac:dyDescent="0.25">
      <c r="A2796" t="s">
        <v>18586</v>
      </c>
      <c r="B2796" t="s">
        <v>18587</v>
      </c>
      <c r="C2796" t="s">
        <v>10833</v>
      </c>
      <c r="D2796">
        <v>74</v>
      </c>
      <c r="E2796" t="s">
        <v>11030</v>
      </c>
      <c r="F2796" t="s">
        <v>10841</v>
      </c>
      <c r="G2796" t="s">
        <v>18588</v>
      </c>
      <c r="H2796" t="s">
        <v>8999</v>
      </c>
      <c r="I2796" t="s">
        <v>41344</v>
      </c>
      <c r="J2796">
        <v>268153</v>
      </c>
      <c r="K2796">
        <v>1883.84</v>
      </c>
      <c r="L2796" s="1">
        <v>42349</v>
      </c>
      <c r="M2796" s="1">
        <v>43709</v>
      </c>
      <c r="N2796" t="s">
        <v>41346</v>
      </c>
      <c r="O2796" t="s">
        <v>41340</v>
      </c>
      <c r="P2796" t="s">
        <v>18586</v>
      </c>
    </row>
    <row r="2797" spans="1:16" x14ac:dyDescent="0.25">
      <c r="A2797" t="s">
        <v>15005</v>
      </c>
      <c r="B2797" t="s">
        <v>15006</v>
      </c>
      <c r="C2797" t="s">
        <v>10845</v>
      </c>
      <c r="D2797">
        <v>76</v>
      </c>
      <c r="E2797" t="s">
        <v>11972</v>
      </c>
      <c r="F2797" t="s">
        <v>10847</v>
      </c>
      <c r="G2797" t="s">
        <v>15007</v>
      </c>
      <c r="H2797" t="s">
        <v>4269</v>
      </c>
      <c r="I2797" t="s">
        <v>41344</v>
      </c>
      <c r="J2797">
        <v>387030</v>
      </c>
      <c r="K2797">
        <v>1072.79</v>
      </c>
      <c r="L2797" s="1">
        <v>43934</v>
      </c>
      <c r="M2797" s="1">
        <v>46471</v>
      </c>
      <c r="N2797" t="s">
        <v>41343</v>
      </c>
      <c r="O2797" t="s">
        <v>41340</v>
      </c>
      <c r="P2797" t="s">
        <v>15005</v>
      </c>
    </row>
    <row r="2798" spans="1:16" x14ac:dyDescent="0.25">
      <c r="A2798" t="s">
        <v>15011</v>
      </c>
      <c r="B2798" t="s">
        <v>15012</v>
      </c>
      <c r="C2798" t="s">
        <v>10845</v>
      </c>
      <c r="D2798">
        <v>48</v>
      </c>
      <c r="E2798" t="s">
        <v>15013</v>
      </c>
      <c r="F2798" t="s">
        <v>10847</v>
      </c>
      <c r="G2798" t="s">
        <v>15014</v>
      </c>
      <c r="H2798" t="s">
        <v>3465</v>
      </c>
      <c r="I2798" t="s">
        <v>41345</v>
      </c>
      <c r="J2798">
        <v>20865</v>
      </c>
      <c r="K2798">
        <v>256.89</v>
      </c>
      <c r="L2798" s="1">
        <v>45571</v>
      </c>
      <c r="M2798" s="1">
        <v>48950</v>
      </c>
      <c r="N2798" t="s">
        <v>41346</v>
      </c>
      <c r="O2798" t="s">
        <v>41342</v>
      </c>
      <c r="P2798" t="s">
        <v>15011</v>
      </c>
    </row>
    <row r="2799" spans="1:16" x14ac:dyDescent="0.25">
      <c r="A2799" t="s">
        <v>15967</v>
      </c>
      <c r="B2799" t="s">
        <v>15968</v>
      </c>
      <c r="C2799" t="s">
        <v>10833</v>
      </c>
      <c r="D2799">
        <v>45</v>
      </c>
      <c r="E2799" t="s">
        <v>11901</v>
      </c>
      <c r="F2799" t="s">
        <v>10835</v>
      </c>
      <c r="G2799" t="s">
        <v>15969</v>
      </c>
      <c r="H2799" t="s">
        <v>3247</v>
      </c>
      <c r="I2799" t="s">
        <v>41344</v>
      </c>
      <c r="J2799">
        <v>109395</v>
      </c>
      <c r="K2799">
        <v>1289.56</v>
      </c>
      <c r="L2799" s="1">
        <v>44815</v>
      </c>
      <c r="M2799" s="1">
        <v>45889</v>
      </c>
      <c r="N2799" t="s">
        <v>41343</v>
      </c>
      <c r="O2799" t="s">
        <v>41342</v>
      </c>
      <c r="P2799" t="s">
        <v>15967</v>
      </c>
    </row>
    <row r="2800" spans="1:16" x14ac:dyDescent="0.25">
      <c r="A2800" t="s">
        <v>21759</v>
      </c>
      <c r="B2800" t="s">
        <v>21760</v>
      </c>
      <c r="C2800" t="s">
        <v>10839</v>
      </c>
      <c r="D2800">
        <v>56</v>
      </c>
      <c r="E2800" t="s">
        <v>11332</v>
      </c>
      <c r="F2800" t="s">
        <v>10835</v>
      </c>
      <c r="G2800" t="s">
        <v>21761</v>
      </c>
      <c r="H2800" t="s">
        <v>3249</v>
      </c>
      <c r="I2800" t="s">
        <v>41341</v>
      </c>
      <c r="J2800">
        <v>23380</v>
      </c>
      <c r="K2800">
        <v>344.97</v>
      </c>
      <c r="L2800" s="1">
        <v>44116</v>
      </c>
      <c r="M2800" s="1">
        <v>46388</v>
      </c>
      <c r="N2800" t="s">
        <v>41346</v>
      </c>
      <c r="O2800" t="s">
        <v>41342</v>
      </c>
      <c r="P2800" t="s">
        <v>21759</v>
      </c>
    </row>
    <row r="2801" spans="1:16" x14ac:dyDescent="0.25">
      <c r="A2801" t="s">
        <v>15023</v>
      </c>
      <c r="B2801" t="s">
        <v>15024</v>
      </c>
      <c r="C2801" t="s">
        <v>10839</v>
      </c>
      <c r="D2801">
        <v>25</v>
      </c>
      <c r="E2801" t="s">
        <v>14281</v>
      </c>
      <c r="F2801" t="s">
        <v>10841</v>
      </c>
      <c r="G2801" t="s">
        <v>15025</v>
      </c>
      <c r="H2801" t="s">
        <v>9109</v>
      </c>
      <c r="I2801" t="s">
        <v>41344</v>
      </c>
      <c r="J2801">
        <v>204966</v>
      </c>
      <c r="K2801">
        <v>1530.78</v>
      </c>
      <c r="L2801" s="1">
        <v>44862</v>
      </c>
      <c r="M2801" s="1">
        <v>48489</v>
      </c>
      <c r="N2801" t="s">
        <v>41339</v>
      </c>
      <c r="O2801" t="s">
        <v>14</v>
      </c>
      <c r="P2801" t="s">
        <v>15023</v>
      </c>
    </row>
    <row r="2802" spans="1:16" x14ac:dyDescent="0.25">
      <c r="A2802" t="s">
        <v>20914</v>
      </c>
      <c r="B2802" t="s">
        <v>20915</v>
      </c>
      <c r="C2802" t="s">
        <v>10845</v>
      </c>
      <c r="D2802">
        <v>52</v>
      </c>
      <c r="E2802" t="s">
        <v>11821</v>
      </c>
      <c r="F2802" t="s">
        <v>10860</v>
      </c>
      <c r="G2802" t="s">
        <v>20916</v>
      </c>
      <c r="H2802" t="s">
        <v>3251</v>
      </c>
      <c r="I2802" t="s">
        <v>41338</v>
      </c>
      <c r="J2802">
        <v>432369</v>
      </c>
      <c r="K2802">
        <v>482.11</v>
      </c>
      <c r="L2802" s="1">
        <v>43793</v>
      </c>
      <c r="M2802" s="1">
        <v>45685</v>
      </c>
      <c r="N2802" t="s">
        <v>41339</v>
      </c>
      <c r="O2802" t="s">
        <v>41340</v>
      </c>
      <c r="P2802" t="s">
        <v>20914</v>
      </c>
    </row>
    <row r="2803" spans="1:16" x14ac:dyDescent="0.25">
      <c r="A2803" t="s">
        <v>25701</v>
      </c>
      <c r="B2803" t="s">
        <v>22214</v>
      </c>
      <c r="C2803" t="s">
        <v>10833</v>
      </c>
      <c r="D2803">
        <v>48</v>
      </c>
      <c r="E2803" t="s">
        <v>12767</v>
      </c>
      <c r="F2803" t="s">
        <v>10835</v>
      </c>
      <c r="G2803" t="s">
        <v>25702</v>
      </c>
      <c r="H2803" t="s">
        <v>3253</v>
      </c>
      <c r="I2803" t="s">
        <v>41344</v>
      </c>
      <c r="J2803">
        <v>180734</v>
      </c>
      <c r="K2803">
        <v>528.51</v>
      </c>
      <c r="L2803" s="1">
        <v>42200</v>
      </c>
      <c r="M2803" s="1">
        <v>43701</v>
      </c>
      <c r="N2803" t="s">
        <v>41343</v>
      </c>
      <c r="O2803" t="s">
        <v>14</v>
      </c>
      <c r="P2803" t="s">
        <v>25701</v>
      </c>
    </row>
    <row r="2804" spans="1:16" x14ac:dyDescent="0.25">
      <c r="A2804" t="s">
        <v>15033</v>
      </c>
      <c r="B2804" t="s">
        <v>15034</v>
      </c>
      <c r="C2804" t="s">
        <v>10845</v>
      </c>
      <c r="D2804">
        <v>83</v>
      </c>
      <c r="E2804" t="s">
        <v>11872</v>
      </c>
      <c r="F2804" t="s">
        <v>10841</v>
      </c>
      <c r="G2804" t="s">
        <v>15035</v>
      </c>
      <c r="H2804" t="s">
        <v>10163</v>
      </c>
      <c r="I2804" t="s">
        <v>41344</v>
      </c>
      <c r="J2804">
        <v>107457</v>
      </c>
      <c r="K2804">
        <v>1183.98</v>
      </c>
      <c r="L2804" s="1">
        <v>44221</v>
      </c>
      <c r="M2804" s="1">
        <v>45371</v>
      </c>
      <c r="N2804" t="s">
        <v>41343</v>
      </c>
      <c r="O2804" t="s">
        <v>14</v>
      </c>
      <c r="P2804" t="s">
        <v>15033</v>
      </c>
    </row>
    <row r="2805" spans="1:16" x14ac:dyDescent="0.25">
      <c r="A2805" t="s">
        <v>23606</v>
      </c>
      <c r="B2805" t="s">
        <v>23607</v>
      </c>
      <c r="C2805" t="s">
        <v>10845</v>
      </c>
      <c r="D2805">
        <v>78</v>
      </c>
      <c r="E2805" t="s">
        <v>13173</v>
      </c>
      <c r="F2805" t="s">
        <v>10835</v>
      </c>
      <c r="G2805" t="s">
        <v>23608</v>
      </c>
      <c r="H2805" t="s">
        <v>3257</v>
      </c>
      <c r="I2805" t="s">
        <v>41345</v>
      </c>
      <c r="J2805">
        <v>131457</v>
      </c>
      <c r="K2805">
        <v>1160.06</v>
      </c>
      <c r="L2805" s="1">
        <v>44524</v>
      </c>
      <c r="M2805" s="1">
        <v>47273</v>
      </c>
      <c r="N2805" t="s">
        <v>41343</v>
      </c>
      <c r="O2805" t="s">
        <v>41342</v>
      </c>
      <c r="P2805" t="s">
        <v>23606</v>
      </c>
    </row>
    <row r="2806" spans="1:16" x14ac:dyDescent="0.25">
      <c r="A2806" t="s">
        <v>23606</v>
      </c>
      <c r="B2806" t="s">
        <v>23607</v>
      </c>
      <c r="C2806" t="s">
        <v>10845</v>
      </c>
      <c r="D2806">
        <v>78</v>
      </c>
      <c r="E2806" t="s">
        <v>13173</v>
      </c>
      <c r="F2806" t="s">
        <v>10835</v>
      </c>
      <c r="G2806" t="s">
        <v>23608</v>
      </c>
      <c r="H2806" t="s">
        <v>8637</v>
      </c>
      <c r="I2806" t="s">
        <v>41345</v>
      </c>
      <c r="J2806">
        <v>130747</v>
      </c>
      <c r="K2806">
        <v>1793.4</v>
      </c>
      <c r="L2806" s="1">
        <v>43894</v>
      </c>
      <c r="M2806" s="1">
        <v>46166</v>
      </c>
      <c r="N2806" t="s">
        <v>41339</v>
      </c>
      <c r="O2806" t="s">
        <v>41340</v>
      </c>
      <c r="P2806" t="s">
        <v>23606</v>
      </c>
    </row>
    <row r="2807" spans="1:16" x14ac:dyDescent="0.25">
      <c r="A2807" t="s">
        <v>15036</v>
      </c>
      <c r="B2807" t="s">
        <v>15037</v>
      </c>
      <c r="C2807" t="s">
        <v>10839</v>
      </c>
      <c r="D2807">
        <v>58</v>
      </c>
      <c r="E2807" t="s">
        <v>11450</v>
      </c>
      <c r="F2807" t="s">
        <v>10860</v>
      </c>
      <c r="G2807" t="s">
        <v>15038</v>
      </c>
      <c r="H2807" t="s">
        <v>4977</v>
      </c>
      <c r="I2807" t="s">
        <v>41344</v>
      </c>
      <c r="J2807">
        <v>222758</v>
      </c>
      <c r="K2807">
        <v>1832.94</v>
      </c>
      <c r="L2807" s="1">
        <v>42572</v>
      </c>
      <c r="M2807" s="1">
        <v>42965</v>
      </c>
      <c r="N2807" t="s">
        <v>41339</v>
      </c>
      <c r="O2807" t="s">
        <v>41340</v>
      </c>
      <c r="P2807" t="s">
        <v>15036</v>
      </c>
    </row>
    <row r="2808" spans="1:16" x14ac:dyDescent="0.25">
      <c r="A2808" t="s">
        <v>15048</v>
      </c>
      <c r="B2808" t="s">
        <v>15049</v>
      </c>
      <c r="C2808" t="s">
        <v>10833</v>
      </c>
      <c r="D2808">
        <v>41</v>
      </c>
      <c r="E2808" t="s">
        <v>12520</v>
      </c>
      <c r="F2808" t="s">
        <v>10841</v>
      </c>
      <c r="G2808" t="s">
        <v>15050</v>
      </c>
      <c r="H2808" t="s">
        <v>7055</v>
      </c>
      <c r="I2808" t="s">
        <v>41345</v>
      </c>
      <c r="J2808">
        <v>399142</v>
      </c>
      <c r="K2808">
        <v>1556.46</v>
      </c>
      <c r="L2808" s="1">
        <v>45557</v>
      </c>
      <c r="M2808" s="1">
        <v>47925</v>
      </c>
      <c r="N2808" t="s">
        <v>41343</v>
      </c>
      <c r="O2808" t="s">
        <v>41342</v>
      </c>
      <c r="P2808" t="s">
        <v>15048</v>
      </c>
    </row>
    <row r="2809" spans="1:16" x14ac:dyDescent="0.25">
      <c r="A2809" t="s">
        <v>16258</v>
      </c>
      <c r="B2809" t="s">
        <v>16259</v>
      </c>
      <c r="C2809" t="s">
        <v>10833</v>
      </c>
      <c r="D2809">
        <v>71</v>
      </c>
      <c r="E2809" t="s">
        <v>14340</v>
      </c>
      <c r="F2809" t="s">
        <v>10847</v>
      </c>
      <c r="G2809" t="s">
        <v>16260</v>
      </c>
      <c r="H2809" t="s">
        <v>3269</v>
      </c>
      <c r="I2809" t="s">
        <v>41341</v>
      </c>
      <c r="J2809">
        <v>426110</v>
      </c>
      <c r="K2809">
        <v>1544.72</v>
      </c>
      <c r="L2809" s="1">
        <v>43783</v>
      </c>
      <c r="M2809" s="1">
        <v>46279</v>
      </c>
      <c r="N2809" t="s">
        <v>41343</v>
      </c>
      <c r="O2809" t="s">
        <v>41340</v>
      </c>
      <c r="P2809" t="s">
        <v>16258</v>
      </c>
    </row>
    <row r="2810" spans="1:16" x14ac:dyDescent="0.25">
      <c r="A2810" t="s">
        <v>16258</v>
      </c>
      <c r="B2810" t="s">
        <v>16259</v>
      </c>
      <c r="C2810" t="s">
        <v>10833</v>
      </c>
      <c r="D2810">
        <v>71</v>
      </c>
      <c r="E2810" t="s">
        <v>14340</v>
      </c>
      <c r="F2810" t="s">
        <v>10847</v>
      </c>
      <c r="G2810" t="s">
        <v>16260</v>
      </c>
      <c r="H2810" t="s">
        <v>5659</v>
      </c>
      <c r="I2810" t="s">
        <v>41338</v>
      </c>
      <c r="J2810">
        <v>159938</v>
      </c>
      <c r="K2810">
        <v>183.73</v>
      </c>
      <c r="L2810" s="1">
        <v>44280</v>
      </c>
      <c r="M2810" s="1">
        <v>46613</v>
      </c>
      <c r="N2810" t="s">
        <v>41343</v>
      </c>
      <c r="O2810" t="s">
        <v>41340</v>
      </c>
      <c r="P2810" t="s">
        <v>16258</v>
      </c>
    </row>
    <row r="2811" spans="1:16" x14ac:dyDescent="0.25">
      <c r="A2811" t="s">
        <v>21957</v>
      </c>
      <c r="B2811" t="s">
        <v>21958</v>
      </c>
      <c r="C2811" t="s">
        <v>10845</v>
      </c>
      <c r="D2811">
        <v>75</v>
      </c>
      <c r="E2811" t="s">
        <v>12572</v>
      </c>
      <c r="F2811" t="s">
        <v>10841</v>
      </c>
      <c r="G2811" t="s">
        <v>21959</v>
      </c>
      <c r="H2811" t="s">
        <v>3273</v>
      </c>
      <c r="I2811" t="s">
        <v>41345</v>
      </c>
      <c r="J2811">
        <v>190126</v>
      </c>
      <c r="K2811">
        <v>1083.6099999999999</v>
      </c>
      <c r="L2811" s="1">
        <v>42168</v>
      </c>
      <c r="M2811" s="1">
        <v>44048</v>
      </c>
      <c r="N2811" t="s">
        <v>41343</v>
      </c>
      <c r="O2811" t="s">
        <v>14</v>
      </c>
      <c r="P2811" t="s">
        <v>21957</v>
      </c>
    </row>
    <row r="2812" spans="1:16" x14ac:dyDescent="0.25">
      <c r="A2812" t="s">
        <v>21957</v>
      </c>
      <c r="B2812" t="s">
        <v>21958</v>
      </c>
      <c r="C2812" t="s">
        <v>10845</v>
      </c>
      <c r="D2812">
        <v>75</v>
      </c>
      <c r="E2812" t="s">
        <v>12572</v>
      </c>
      <c r="F2812" t="s">
        <v>10841</v>
      </c>
      <c r="G2812" t="s">
        <v>21959</v>
      </c>
      <c r="H2812" t="s">
        <v>4159</v>
      </c>
      <c r="I2812" t="s">
        <v>41345</v>
      </c>
      <c r="J2812">
        <v>142919</v>
      </c>
      <c r="K2812">
        <v>1534.52</v>
      </c>
      <c r="L2812" s="1">
        <v>44615</v>
      </c>
      <c r="M2812" s="1">
        <v>46567</v>
      </c>
      <c r="N2812" t="s">
        <v>41339</v>
      </c>
      <c r="O2812" t="s">
        <v>14</v>
      </c>
      <c r="P2812" t="s">
        <v>21957</v>
      </c>
    </row>
    <row r="2813" spans="1:16" x14ac:dyDescent="0.25">
      <c r="A2813" t="s">
        <v>24591</v>
      </c>
      <c r="B2813" t="s">
        <v>24592</v>
      </c>
      <c r="C2813" t="s">
        <v>10845</v>
      </c>
      <c r="D2813">
        <v>25</v>
      </c>
      <c r="E2813" t="s">
        <v>13970</v>
      </c>
      <c r="F2813" t="s">
        <v>10835</v>
      </c>
      <c r="G2813" t="s">
        <v>24593</v>
      </c>
      <c r="H2813" t="s">
        <v>3275</v>
      </c>
      <c r="I2813" t="s">
        <v>41345</v>
      </c>
      <c r="J2813">
        <v>35644</v>
      </c>
      <c r="K2813">
        <v>553.33000000000004</v>
      </c>
      <c r="L2813" s="1">
        <v>45538</v>
      </c>
      <c r="M2813" s="1">
        <v>48755</v>
      </c>
      <c r="N2813" t="s">
        <v>41346</v>
      </c>
      <c r="O2813" t="s">
        <v>41340</v>
      </c>
      <c r="P2813" t="s">
        <v>24591</v>
      </c>
    </row>
    <row r="2814" spans="1:16" x14ac:dyDescent="0.25">
      <c r="A2814" t="s">
        <v>24591</v>
      </c>
      <c r="B2814" t="s">
        <v>24592</v>
      </c>
      <c r="C2814" t="s">
        <v>10845</v>
      </c>
      <c r="D2814">
        <v>25</v>
      </c>
      <c r="E2814" t="s">
        <v>13970</v>
      </c>
      <c r="F2814" t="s">
        <v>10835</v>
      </c>
      <c r="G2814" t="s">
        <v>24593</v>
      </c>
      <c r="H2814" t="s">
        <v>4993</v>
      </c>
      <c r="I2814" t="s">
        <v>41344</v>
      </c>
      <c r="J2814">
        <v>37513</v>
      </c>
      <c r="K2814">
        <v>1565.18</v>
      </c>
      <c r="L2814" s="1">
        <v>43334</v>
      </c>
      <c r="M2814" s="1">
        <v>46692</v>
      </c>
      <c r="N2814" t="s">
        <v>41339</v>
      </c>
      <c r="O2814" t="s">
        <v>41342</v>
      </c>
      <c r="P2814" t="s">
        <v>24591</v>
      </c>
    </row>
    <row r="2815" spans="1:16" x14ac:dyDescent="0.25">
      <c r="A2815" t="s">
        <v>24591</v>
      </c>
      <c r="B2815" t="s">
        <v>24592</v>
      </c>
      <c r="C2815" t="s">
        <v>10845</v>
      </c>
      <c r="D2815">
        <v>25</v>
      </c>
      <c r="E2815" t="s">
        <v>13970</v>
      </c>
      <c r="F2815" t="s">
        <v>10835</v>
      </c>
      <c r="G2815" t="s">
        <v>24593</v>
      </c>
      <c r="H2815" t="s">
        <v>8779</v>
      </c>
      <c r="I2815" t="s">
        <v>41341</v>
      </c>
      <c r="J2815">
        <v>279331</v>
      </c>
      <c r="K2815">
        <v>638.91</v>
      </c>
      <c r="L2815" s="1">
        <v>45017</v>
      </c>
      <c r="M2815" s="1">
        <v>45854</v>
      </c>
      <c r="N2815" t="s">
        <v>41339</v>
      </c>
      <c r="O2815" t="s">
        <v>41340</v>
      </c>
      <c r="P2815" t="s">
        <v>24591</v>
      </c>
    </row>
    <row r="2816" spans="1:16" x14ac:dyDescent="0.25">
      <c r="A2816" t="s">
        <v>22883</v>
      </c>
      <c r="B2816" t="s">
        <v>22884</v>
      </c>
      <c r="C2816" t="s">
        <v>10833</v>
      </c>
      <c r="D2816">
        <v>54</v>
      </c>
      <c r="E2816" t="s">
        <v>12183</v>
      </c>
      <c r="F2816" t="s">
        <v>10841</v>
      </c>
      <c r="G2816" t="s">
        <v>22885</v>
      </c>
      <c r="H2816" t="s">
        <v>3277</v>
      </c>
      <c r="I2816" t="s">
        <v>41345</v>
      </c>
      <c r="J2816">
        <v>380268</v>
      </c>
      <c r="K2816">
        <v>269.61</v>
      </c>
      <c r="L2816" s="1">
        <v>43323</v>
      </c>
      <c r="M2816" s="1">
        <v>46349</v>
      </c>
      <c r="N2816" t="s">
        <v>41346</v>
      </c>
      <c r="O2816" t="s">
        <v>14</v>
      </c>
      <c r="P2816" t="s">
        <v>22883</v>
      </c>
    </row>
    <row r="2817" spans="1:16" x14ac:dyDescent="0.25">
      <c r="A2817" t="s">
        <v>24417</v>
      </c>
      <c r="B2817" t="s">
        <v>24418</v>
      </c>
      <c r="C2817" t="s">
        <v>10839</v>
      </c>
      <c r="D2817">
        <v>68</v>
      </c>
      <c r="E2817" t="s">
        <v>14737</v>
      </c>
      <c r="F2817" t="s">
        <v>10847</v>
      </c>
      <c r="G2817" t="s">
        <v>24419</v>
      </c>
      <c r="H2817" t="s">
        <v>3279</v>
      </c>
      <c r="I2817" t="s">
        <v>41344</v>
      </c>
      <c r="J2817">
        <v>73094</v>
      </c>
      <c r="K2817">
        <v>799.32</v>
      </c>
      <c r="L2817" s="1">
        <v>44434</v>
      </c>
      <c r="M2817" s="1">
        <v>44933</v>
      </c>
      <c r="N2817" t="s">
        <v>41339</v>
      </c>
      <c r="O2817" t="s">
        <v>14</v>
      </c>
      <c r="P2817" t="s">
        <v>24417</v>
      </c>
    </row>
    <row r="2818" spans="1:16" x14ac:dyDescent="0.25">
      <c r="A2818" t="s">
        <v>15070</v>
      </c>
      <c r="B2818" t="s">
        <v>15071</v>
      </c>
      <c r="C2818" t="s">
        <v>10839</v>
      </c>
      <c r="D2818">
        <v>53</v>
      </c>
      <c r="E2818" t="s">
        <v>11516</v>
      </c>
      <c r="F2818" t="s">
        <v>10841</v>
      </c>
      <c r="G2818" t="s">
        <v>15072</v>
      </c>
      <c r="H2818" t="s">
        <v>3351</v>
      </c>
      <c r="I2818" t="s">
        <v>41345</v>
      </c>
      <c r="J2818">
        <v>81325</v>
      </c>
      <c r="K2818">
        <v>1601.13</v>
      </c>
      <c r="L2818" s="1">
        <v>44950</v>
      </c>
      <c r="M2818" s="1">
        <v>46535</v>
      </c>
      <c r="N2818" t="s">
        <v>41343</v>
      </c>
      <c r="O2818" t="s">
        <v>41342</v>
      </c>
      <c r="P2818" t="s">
        <v>15070</v>
      </c>
    </row>
    <row r="2819" spans="1:16" x14ac:dyDescent="0.25">
      <c r="A2819" t="s">
        <v>15070</v>
      </c>
      <c r="B2819" t="s">
        <v>15071</v>
      </c>
      <c r="C2819" t="s">
        <v>10839</v>
      </c>
      <c r="D2819">
        <v>53</v>
      </c>
      <c r="E2819" t="s">
        <v>11516</v>
      </c>
      <c r="F2819" t="s">
        <v>10841</v>
      </c>
      <c r="G2819" t="s">
        <v>15072</v>
      </c>
      <c r="H2819" t="s">
        <v>8661</v>
      </c>
      <c r="I2819" t="s">
        <v>41345</v>
      </c>
      <c r="J2819">
        <v>19419</v>
      </c>
      <c r="K2819">
        <v>916.96</v>
      </c>
      <c r="L2819" s="1">
        <v>45420</v>
      </c>
      <c r="M2819" s="1">
        <v>47913</v>
      </c>
      <c r="N2819" t="s">
        <v>41346</v>
      </c>
      <c r="O2819" t="s">
        <v>41342</v>
      </c>
      <c r="P2819" t="s">
        <v>15070</v>
      </c>
    </row>
    <row r="2820" spans="1:16" x14ac:dyDescent="0.25">
      <c r="A2820" t="s">
        <v>15070</v>
      </c>
      <c r="B2820" t="s">
        <v>15071</v>
      </c>
      <c r="C2820" t="s">
        <v>10839</v>
      </c>
      <c r="D2820">
        <v>53</v>
      </c>
      <c r="E2820" t="s">
        <v>11516</v>
      </c>
      <c r="F2820" t="s">
        <v>10841</v>
      </c>
      <c r="G2820" t="s">
        <v>15072</v>
      </c>
      <c r="H2820" t="s">
        <v>10583</v>
      </c>
      <c r="I2820" t="s">
        <v>41341</v>
      </c>
      <c r="J2820">
        <v>105427</v>
      </c>
      <c r="K2820">
        <v>298.49</v>
      </c>
      <c r="L2820" s="1">
        <v>44213</v>
      </c>
      <c r="M2820" s="1">
        <v>46971</v>
      </c>
      <c r="N2820" t="s">
        <v>41343</v>
      </c>
      <c r="O2820" t="s">
        <v>41342</v>
      </c>
      <c r="P2820" t="s">
        <v>15070</v>
      </c>
    </row>
    <row r="2821" spans="1:16" x14ac:dyDescent="0.25">
      <c r="A2821" t="s">
        <v>24646</v>
      </c>
      <c r="B2821" t="s">
        <v>24647</v>
      </c>
      <c r="C2821" t="s">
        <v>10845</v>
      </c>
      <c r="D2821">
        <v>41</v>
      </c>
      <c r="E2821" t="s">
        <v>13283</v>
      </c>
      <c r="F2821" t="s">
        <v>10841</v>
      </c>
      <c r="G2821" t="s">
        <v>24648</v>
      </c>
      <c r="H2821" t="s">
        <v>3281</v>
      </c>
      <c r="I2821" t="s">
        <v>41341</v>
      </c>
      <c r="J2821">
        <v>89599</v>
      </c>
      <c r="K2821">
        <v>1087.29</v>
      </c>
      <c r="L2821" s="1">
        <v>43659</v>
      </c>
      <c r="M2821" s="1">
        <v>46435</v>
      </c>
      <c r="N2821" t="s">
        <v>41339</v>
      </c>
      <c r="O2821" t="s">
        <v>41340</v>
      </c>
      <c r="P2821" t="s">
        <v>24646</v>
      </c>
    </row>
    <row r="2822" spans="1:16" x14ac:dyDescent="0.25">
      <c r="A2822" t="s">
        <v>24646</v>
      </c>
      <c r="B2822" t="s">
        <v>24647</v>
      </c>
      <c r="C2822" t="s">
        <v>10845</v>
      </c>
      <c r="D2822">
        <v>41</v>
      </c>
      <c r="E2822" t="s">
        <v>13283</v>
      </c>
      <c r="F2822" t="s">
        <v>10841</v>
      </c>
      <c r="G2822" t="s">
        <v>24648</v>
      </c>
      <c r="H2822" t="s">
        <v>5269</v>
      </c>
      <c r="I2822" t="s">
        <v>41338</v>
      </c>
      <c r="J2822">
        <v>265687</v>
      </c>
      <c r="K2822">
        <v>1373.45</v>
      </c>
      <c r="L2822" s="1">
        <v>42551</v>
      </c>
      <c r="M2822" s="1">
        <v>43600</v>
      </c>
      <c r="N2822" t="s">
        <v>41339</v>
      </c>
      <c r="O2822" t="s">
        <v>41342</v>
      </c>
      <c r="P2822" t="s">
        <v>24646</v>
      </c>
    </row>
    <row r="2823" spans="1:16" x14ac:dyDescent="0.25">
      <c r="A2823" t="s">
        <v>24646</v>
      </c>
      <c r="B2823" t="s">
        <v>24647</v>
      </c>
      <c r="C2823" t="s">
        <v>10845</v>
      </c>
      <c r="D2823">
        <v>41</v>
      </c>
      <c r="E2823" t="s">
        <v>13283</v>
      </c>
      <c r="F2823" t="s">
        <v>10841</v>
      </c>
      <c r="G2823" t="s">
        <v>24648</v>
      </c>
      <c r="H2823" t="s">
        <v>10537</v>
      </c>
      <c r="I2823" t="s">
        <v>41345</v>
      </c>
      <c r="J2823">
        <v>246902</v>
      </c>
      <c r="K2823">
        <v>124.15</v>
      </c>
      <c r="L2823" s="1">
        <v>43143</v>
      </c>
      <c r="M2823" s="1">
        <v>43937</v>
      </c>
      <c r="N2823" t="s">
        <v>41346</v>
      </c>
      <c r="O2823" t="s">
        <v>14</v>
      </c>
      <c r="P2823" t="s">
        <v>24646</v>
      </c>
    </row>
    <row r="2824" spans="1:16" x14ac:dyDescent="0.25">
      <c r="A2824" t="s">
        <v>26061</v>
      </c>
      <c r="B2824" t="s">
        <v>26062</v>
      </c>
      <c r="C2824" t="s">
        <v>10845</v>
      </c>
      <c r="D2824">
        <v>32</v>
      </c>
      <c r="E2824" t="s">
        <v>12925</v>
      </c>
      <c r="F2824" t="s">
        <v>10847</v>
      </c>
      <c r="G2824" t="s">
        <v>26063</v>
      </c>
      <c r="H2824" t="s">
        <v>3283</v>
      </c>
      <c r="I2824" t="s">
        <v>41345</v>
      </c>
      <c r="J2824">
        <v>29427</v>
      </c>
      <c r="K2824">
        <v>736.76</v>
      </c>
      <c r="L2824" s="1">
        <v>44349</v>
      </c>
      <c r="M2824" s="1">
        <v>45179</v>
      </c>
      <c r="N2824" t="s">
        <v>41346</v>
      </c>
      <c r="O2824" t="s">
        <v>14</v>
      </c>
      <c r="P2824" t="s">
        <v>26061</v>
      </c>
    </row>
    <row r="2825" spans="1:16" x14ac:dyDescent="0.25">
      <c r="A2825" t="s">
        <v>15076</v>
      </c>
      <c r="B2825" t="s">
        <v>15077</v>
      </c>
      <c r="C2825" t="s">
        <v>10845</v>
      </c>
      <c r="D2825">
        <v>62</v>
      </c>
      <c r="E2825" t="s">
        <v>15078</v>
      </c>
      <c r="F2825" t="s">
        <v>10860</v>
      </c>
      <c r="G2825" t="s">
        <v>15079</v>
      </c>
      <c r="H2825" t="s">
        <v>10791</v>
      </c>
      <c r="I2825" t="s">
        <v>41345</v>
      </c>
      <c r="J2825">
        <v>219138</v>
      </c>
      <c r="K2825">
        <v>1687.92</v>
      </c>
      <c r="L2825" s="1">
        <v>45235</v>
      </c>
      <c r="M2825" s="1">
        <v>47362</v>
      </c>
      <c r="N2825" t="s">
        <v>41346</v>
      </c>
      <c r="O2825" t="s">
        <v>41342</v>
      </c>
      <c r="P2825" t="s">
        <v>15076</v>
      </c>
    </row>
    <row r="2826" spans="1:16" x14ac:dyDescent="0.25">
      <c r="A2826" t="s">
        <v>19804</v>
      </c>
      <c r="B2826" t="s">
        <v>19805</v>
      </c>
      <c r="C2826" t="s">
        <v>10845</v>
      </c>
      <c r="D2826">
        <v>36</v>
      </c>
      <c r="E2826" t="s">
        <v>13347</v>
      </c>
      <c r="F2826" t="s">
        <v>10841</v>
      </c>
      <c r="G2826" t="s">
        <v>19806</v>
      </c>
      <c r="H2826" t="s">
        <v>3287</v>
      </c>
      <c r="I2826" t="s">
        <v>41341</v>
      </c>
      <c r="J2826">
        <v>118760</v>
      </c>
      <c r="K2826">
        <v>363.05</v>
      </c>
      <c r="L2826" s="1">
        <v>45248</v>
      </c>
      <c r="M2826" s="1">
        <v>48488</v>
      </c>
      <c r="N2826" t="s">
        <v>41343</v>
      </c>
      <c r="O2826" t="s">
        <v>41342</v>
      </c>
      <c r="P2826" t="s">
        <v>19804</v>
      </c>
    </row>
    <row r="2827" spans="1:16" x14ac:dyDescent="0.25">
      <c r="A2827" t="s">
        <v>19804</v>
      </c>
      <c r="B2827" t="s">
        <v>19805</v>
      </c>
      <c r="C2827" t="s">
        <v>10845</v>
      </c>
      <c r="D2827">
        <v>36</v>
      </c>
      <c r="E2827" t="s">
        <v>13347</v>
      </c>
      <c r="F2827" t="s">
        <v>10841</v>
      </c>
      <c r="G2827" t="s">
        <v>19806</v>
      </c>
      <c r="H2827" t="s">
        <v>4031</v>
      </c>
      <c r="I2827" t="s">
        <v>41344</v>
      </c>
      <c r="J2827">
        <v>249491</v>
      </c>
      <c r="K2827">
        <v>1842.66</v>
      </c>
      <c r="L2827" s="1">
        <v>44735</v>
      </c>
      <c r="M2827" s="1">
        <v>45491</v>
      </c>
      <c r="N2827" t="s">
        <v>41346</v>
      </c>
      <c r="O2827" t="s">
        <v>14</v>
      </c>
      <c r="P2827" t="s">
        <v>19804</v>
      </c>
    </row>
    <row r="2828" spans="1:16" x14ac:dyDescent="0.25">
      <c r="A2828" t="s">
        <v>19804</v>
      </c>
      <c r="B2828" t="s">
        <v>19805</v>
      </c>
      <c r="C2828" t="s">
        <v>10845</v>
      </c>
      <c r="D2828">
        <v>36</v>
      </c>
      <c r="E2828" t="s">
        <v>13347</v>
      </c>
      <c r="F2828" t="s">
        <v>10841</v>
      </c>
      <c r="G2828" t="s">
        <v>19806</v>
      </c>
      <c r="H2828" t="s">
        <v>6649</v>
      </c>
      <c r="I2828" t="s">
        <v>41341</v>
      </c>
      <c r="J2828">
        <v>384000</v>
      </c>
      <c r="K2828">
        <v>788.03</v>
      </c>
      <c r="L2828" s="1">
        <v>42841</v>
      </c>
      <c r="M2828" s="1">
        <v>44073</v>
      </c>
      <c r="N2828" t="s">
        <v>41343</v>
      </c>
      <c r="O2828" t="s">
        <v>14</v>
      </c>
      <c r="P2828" t="s">
        <v>19804</v>
      </c>
    </row>
    <row r="2829" spans="1:16" x14ac:dyDescent="0.25">
      <c r="A2829" t="s">
        <v>18526</v>
      </c>
      <c r="B2829" t="s">
        <v>18527</v>
      </c>
      <c r="C2829" t="s">
        <v>10839</v>
      </c>
      <c r="D2829">
        <v>85</v>
      </c>
      <c r="E2829" t="s">
        <v>13046</v>
      </c>
      <c r="F2829" t="s">
        <v>10860</v>
      </c>
      <c r="G2829" t="s">
        <v>18528</v>
      </c>
      <c r="H2829" t="s">
        <v>3289</v>
      </c>
      <c r="I2829" t="s">
        <v>41338</v>
      </c>
      <c r="J2829">
        <v>325249</v>
      </c>
      <c r="K2829">
        <v>988.68</v>
      </c>
      <c r="L2829" s="1">
        <v>42384</v>
      </c>
      <c r="M2829" s="1">
        <v>44908</v>
      </c>
      <c r="N2829" t="s">
        <v>41339</v>
      </c>
      <c r="O2829" t="s">
        <v>41340</v>
      </c>
      <c r="P2829" t="s">
        <v>18526</v>
      </c>
    </row>
    <row r="2830" spans="1:16" x14ac:dyDescent="0.25">
      <c r="A2830" t="s">
        <v>18526</v>
      </c>
      <c r="B2830" t="s">
        <v>18527</v>
      </c>
      <c r="C2830" t="s">
        <v>10839</v>
      </c>
      <c r="D2830">
        <v>85</v>
      </c>
      <c r="E2830" t="s">
        <v>13046</v>
      </c>
      <c r="F2830" t="s">
        <v>10860</v>
      </c>
      <c r="G2830" t="s">
        <v>18528</v>
      </c>
      <c r="H2830" t="s">
        <v>6293</v>
      </c>
      <c r="I2830" t="s">
        <v>41338</v>
      </c>
      <c r="J2830">
        <v>327173</v>
      </c>
      <c r="K2830">
        <v>706.44</v>
      </c>
      <c r="L2830" s="1">
        <v>44920</v>
      </c>
      <c r="M2830" s="1">
        <v>48207</v>
      </c>
      <c r="N2830" t="s">
        <v>41346</v>
      </c>
      <c r="O2830" t="s">
        <v>41342</v>
      </c>
      <c r="P2830" t="s">
        <v>18526</v>
      </c>
    </row>
    <row r="2831" spans="1:16" x14ac:dyDescent="0.25">
      <c r="A2831" t="s">
        <v>18526</v>
      </c>
      <c r="B2831" t="s">
        <v>18527</v>
      </c>
      <c r="C2831" t="s">
        <v>10839</v>
      </c>
      <c r="D2831">
        <v>85</v>
      </c>
      <c r="E2831" t="s">
        <v>13046</v>
      </c>
      <c r="F2831" t="s">
        <v>10860</v>
      </c>
      <c r="G2831" t="s">
        <v>18528</v>
      </c>
      <c r="H2831" t="s">
        <v>8885</v>
      </c>
      <c r="I2831" t="s">
        <v>41341</v>
      </c>
      <c r="J2831">
        <v>372896</v>
      </c>
      <c r="K2831">
        <v>1593.4</v>
      </c>
      <c r="L2831" s="1">
        <v>42759</v>
      </c>
      <c r="M2831" s="1">
        <v>45062</v>
      </c>
      <c r="N2831" t="s">
        <v>41346</v>
      </c>
      <c r="O2831" t="s">
        <v>14</v>
      </c>
      <c r="P2831" t="s">
        <v>18526</v>
      </c>
    </row>
    <row r="2832" spans="1:16" x14ac:dyDescent="0.25">
      <c r="A2832" t="s">
        <v>15090</v>
      </c>
      <c r="B2832" t="s">
        <v>15091</v>
      </c>
      <c r="C2832" t="s">
        <v>10833</v>
      </c>
      <c r="D2832">
        <v>32</v>
      </c>
      <c r="E2832" t="s">
        <v>11257</v>
      </c>
      <c r="F2832" t="s">
        <v>10841</v>
      </c>
      <c r="G2832" t="s">
        <v>15092</v>
      </c>
      <c r="H2832" t="s">
        <v>5861</v>
      </c>
      <c r="I2832" t="s">
        <v>41344</v>
      </c>
      <c r="J2832">
        <v>227384</v>
      </c>
      <c r="K2832">
        <v>632.80999999999995</v>
      </c>
      <c r="L2832" s="1">
        <v>42154</v>
      </c>
      <c r="M2832" s="1">
        <v>44117</v>
      </c>
      <c r="N2832" t="s">
        <v>41339</v>
      </c>
      <c r="O2832" t="s">
        <v>41342</v>
      </c>
      <c r="P2832" t="s">
        <v>15090</v>
      </c>
    </row>
    <row r="2833" spans="1:16" x14ac:dyDescent="0.25">
      <c r="A2833" t="s">
        <v>19179</v>
      </c>
      <c r="B2833" t="s">
        <v>19180</v>
      </c>
      <c r="C2833" t="s">
        <v>10839</v>
      </c>
      <c r="D2833">
        <v>74</v>
      </c>
      <c r="E2833" t="s">
        <v>11212</v>
      </c>
      <c r="F2833" t="s">
        <v>10847</v>
      </c>
      <c r="G2833" t="s">
        <v>19181</v>
      </c>
      <c r="H2833" t="s">
        <v>3293</v>
      </c>
      <c r="I2833" t="s">
        <v>41345</v>
      </c>
      <c r="J2833">
        <v>122628</v>
      </c>
      <c r="K2833">
        <v>529.24</v>
      </c>
      <c r="L2833" s="1">
        <v>44168</v>
      </c>
      <c r="M2833" s="1">
        <v>46714</v>
      </c>
      <c r="N2833" t="s">
        <v>41343</v>
      </c>
      <c r="O2833" t="s">
        <v>41342</v>
      </c>
      <c r="P2833" t="s">
        <v>19179</v>
      </c>
    </row>
    <row r="2834" spans="1:16" x14ac:dyDescent="0.25">
      <c r="A2834" t="s">
        <v>19179</v>
      </c>
      <c r="B2834" t="s">
        <v>19180</v>
      </c>
      <c r="C2834" t="s">
        <v>10839</v>
      </c>
      <c r="D2834">
        <v>74</v>
      </c>
      <c r="E2834" t="s">
        <v>11212</v>
      </c>
      <c r="F2834" t="s">
        <v>10847</v>
      </c>
      <c r="G2834" t="s">
        <v>19181</v>
      </c>
      <c r="H2834" t="s">
        <v>9585</v>
      </c>
      <c r="I2834" t="s">
        <v>41344</v>
      </c>
      <c r="J2834">
        <v>136292</v>
      </c>
      <c r="K2834">
        <v>594.53</v>
      </c>
      <c r="L2834" s="1">
        <v>42552</v>
      </c>
      <c r="M2834" s="1">
        <v>45171</v>
      </c>
      <c r="N2834" t="s">
        <v>41343</v>
      </c>
      <c r="O2834" t="s">
        <v>41342</v>
      </c>
      <c r="P2834" t="s">
        <v>19179</v>
      </c>
    </row>
    <row r="2835" spans="1:16" x14ac:dyDescent="0.25">
      <c r="A2835" t="s">
        <v>15093</v>
      </c>
      <c r="B2835" t="s">
        <v>15094</v>
      </c>
      <c r="C2835" t="s">
        <v>10845</v>
      </c>
      <c r="D2835">
        <v>21</v>
      </c>
      <c r="E2835" t="s">
        <v>13275</v>
      </c>
      <c r="F2835" t="s">
        <v>10847</v>
      </c>
      <c r="G2835" t="s">
        <v>15095</v>
      </c>
      <c r="H2835" t="s">
        <v>4755</v>
      </c>
      <c r="I2835" t="s">
        <v>41345</v>
      </c>
      <c r="J2835">
        <v>343805</v>
      </c>
      <c r="K2835">
        <v>1529.64</v>
      </c>
      <c r="L2835" s="1">
        <v>44984</v>
      </c>
      <c r="M2835" s="1">
        <v>46437</v>
      </c>
      <c r="N2835" t="s">
        <v>41346</v>
      </c>
      <c r="O2835" t="s">
        <v>41340</v>
      </c>
      <c r="P2835" t="s">
        <v>15093</v>
      </c>
    </row>
    <row r="2836" spans="1:16" x14ac:dyDescent="0.25">
      <c r="A2836" t="s">
        <v>15096</v>
      </c>
      <c r="B2836" t="s">
        <v>15097</v>
      </c>
      <c r="C2836" t="s">
        <v>10839</v>
      </c>
      <c r="D2836">
        <v>33</v>
      </c>
      <c r="E2836" t="s">
        <v>11876</v>
      </c>
      <c r="F2836" t="s">
        <v>10860</v>
      </c>
      <c r="G2836" t="s">
        <v>15098</v>
      </c>
      <c r="H2836" t="s">
        <v>3295</v>
      </c>
      <c r="I2836" t="s">
        <v>41338</v>
      </c>
      <c r="J2836">
        <v>427653</v>
      </c>
      <c r="K2836">
        <v>1166.26</v>
      </c>
      <c r="L2836" s="1">
        <v>44652</v>
      </c>
      <c r="M2836" s="1">
        <v>45358</v>
      </c>
      <c r="N2836" t="s">
        <v>41346</v>
      </c>
      <c r="O2836" t="s">
        <v>41342</v>
      </c>
      <c r="P2836" t="s">
        <v>15096</v>
      </c>
    </row>
    <row r="2837" spans="1:16" x14ac:dyDescent="0.25">
      <c r="A2837" t="s">
        <v>20214</v>
      </c>
      <c r="B2837" t="s">
        <v>20215</v>
      </c>
      <c r="C2837" t="s">
        <v>10839</v>
      </c>
      <c r="D2837">
        <v>50</v>
      </c>
      <c r="E2837" t="s">
        <v>11313</v>
      </c>
      <c r="F2837" t="s">
        <v>10847</v>
      </c>
      <c r="G2837" t="s">
        <v>20216</v>
      </c>
      <c r="H2837" t="s">
        <v>3297</v>
      </c>
      <c r="I2837" t="s">
        <v>41345</v>
      </c>
      <c r="J2837">
        <v>261126</v>
      </c>
      <c r="K2837">
        <v>529.37</v>
      </c>
      <c r="L2837" s="1">
        <v>45353</v>
      </c>
      <c r="M2837" s="1">
        <v>49001</v>
      </c>
      <c r="N2837" t="s">
        <v>41346</v>
      </c>
      <c r="O2837" t="s">
        <v>41340</v>
      </c>
      <c r="P2837" t="s">
        <v>20214</v>
      </c>
    </row>
    <row r="2838" spans="1:16" x14ac:dyDescent="0.25">
      <c r="A2838" t="s">
        <v>20214</v>
      </c>
      <c r="B2838" t="s">
        <v>20215</v>
      </c>
      <c r="C2838" t="s">
        <v>10839</v>
      </c>
      <c r="D2838">
        <v>50</v>
      </c>
      <c r="E2838" t="s">
        <v>11313</v>
      </c>
      <c r="F2838" t="s">
        <v>10847</v>
      </c>
      <c r="G2838" t="s">
        <v>20216</v>
      </c>
      <c r="H2838" t="s">
        <v>6967</v>
      </c>
      <c r="I2838" t="s">
        <v>41345</v>
      </c>
      <c r="J2838">
        <v>115352</v>
      </c>
      <c r="K2838">
        <v>1960.96</v>
      </c>
      <c r="L2838" s="1">
        <v>45422</v>
      </c>
      <c r="M2838" s="1">
        <v>47511</v>
      </c>
      <c r="N2838" t="s">
        <v>41346</v>
      </c>
      <c r="O2838" t="s">
        <v>14</v>
      </c>
      <c r="P2838" t="s">
        <v>20214</v>
      </c>
    </row>
    <row r="2839" spans="1:16" x14ac:dyDescent="0.25">
      <c r="A2839" t="s">
        <v>15099</v>
      </c>
      <c r="B2839" t="s">
        <v>15100</v>
      </c>
      <c r="C2839" t="s">
        <v>10833</v>
      </c>
      <c r="D2839">
        <v>24</v>
      </c>
      <c r="E2839" t="s">
        <v>13524</v>
      </c>
      <c r="F2839" t="s">
        <v>10847</v>
      </c>
      <c r="G2839" t="s">
        <v>15101</v>
      </c>
      <c r="H2839" t="s">
        <v>7351</v>
      </c>
      <c r="I2839" t="s">
        <v>41338</v>
      </c>
      <c r="J2839">
        <v>93049</v>
      </c>
      <c r="K2839">
        <v>1681.08</v>
      </c>
      <c r="L2839" s="1">
        <v>43683</v>
      </c>
      <c r="M2839" s="1">
        <v>47025</v>
      </c>
      <c r="N2839" t="s">
        <v>41339</v>
      </c>
      <c r="O2839" t="s">
        <v>14</v>
      </c>
      <c r="P2839" t="s">
        <v>15099</v>
      </c>
    </row>
    <row r="2840" spans="1:16" x14ac:dyDescent="0.25">
      <c r="A2840" t="s">
        <v>15102</v>
      </c>
      <c r="B2840" t="s">
        <v>15103</v>
      </c>
      <c r="C2840" t="s">
        <v>10833</v>
      </c>
      <c r="D2840">
        <v>45</v>
      </c>
      <c r="E2840" t="s">
        <v>11367</v>
      </c>
      <c r="F2840" t="s">
        <v>10841</v>
      </c>
      <c r="G2840" t="s">
        <v>15104</v>
      </c>
      <c r="H2840" t="s">
        <v>3969</v>
      </c>
      <c r="I2840" t="s">
        <v>41344</v>
      </c>
      <c r="J2840">
        <v>382469</v>
      </c>
      <c r="K2840">
        <v>555.86</v>
      </c>
      <c r="L2840" s="1">
        <v>45641</v>
      </c>
      <c r="M2840" s="1">
        <v>48890</v>
      </c>
      <c r="N2840" t="s">
        <v>41339</v>
      </c>
      <c r="O2840" t="s">
        <v>41342</v>
      </c>
      <c r="P2840" t="s">
        <v>15102</v>
      </c>
    </row>
    <row r="2841" spans="1:16" x14ac:dyDescent="0.25">
      <c r="A2841" t="s">
        <v>15102</v>
      </c>
      <c r="B2841" t="s">
        <v>15103</v>
      </c>
      <c r="C2841" t="s">
        <v>10833</v>
      </c>
      <c r="D2841">
        <v>45</v>
      </c>
      <c r="E2841" t="s">
        <v>11367</v>
      </c>
      <c r="F2841" t="s">
        <v>10841</v>
      </c>
      <c r="G2841" t="s">
        <v>15104</v>
      </c>
      <c r="H2841" t="s">
        <v>9623</v>
      </c>
      <c r="I2841" t="s">
        <v>41345</v>
      </c>
      <c r="J2841">
        <v>202563</v>
      </c>
      <c r="K2841">
        <v>1932.68</v>
      </c>
      <c r="L2841" s="1">
        <v>42552</v>
      </c>
      <c r="M2841" s="1">
        <v>43772</v>
      </c>
      <c r="N2841" t="s">
        <v>41339</v>
      </c>
      <c r="O2841" t="s">
        <v>41342</v>
      </c>
      <c r="P2841" t="s">
        <v>15102</v>
      </c>
    </row>
    <row r="2842" spans="1:16" x14ac:dyDescent="0.25">
      <c r="A2842" t="s">
        <v>16976</v>
      </c>
      <c r="B2842" t="s">
        <v>16977</v>
      </c>
      <c r="C2842" t="s">
        <v>10839</v>
      </c>
      <c r="D2842">
        <v>24</v>
      </c>
      <c r="E2842" t="s">
        <v>16978</v>
      </c>
      <c r="F2842" t="s">
        <v>10847</v>
      </c>
      <c r="G2842" t="s">
        <v>16979</v>
      </c>
      <c r="H2842" t="s">
        <v>3301</v>
      </c>
      <c r="I2842" t="s">
        <v>41345</v>
      </c>
      <c r="J2842">
        <v>259025</v>
      </c>
      <c r="K2842">
        <v>1710.53</v>
      </c>
      <c r="L2842" s="1">
        <v>44097</v>
      </c>
      <c r="M2842" s="1">
        <v>46581</v>
      </c>
      <c r="N2842" t="s">
        <v>41346</v>
      </c>
      <c r="O2842" t="s">
        <v>41340</v>
      </c>
      <c r="P2842" t="s">
        <v>16976</v>
      </c>
    </row>
    <row r="2843" spans="1:16" x14ac:dyDescent="0.25">
      <c r="A2843" t="s">
        <v>16976</v>
      </c>
      <c r="B2843" t="s">
        <v>16977</v>
      </c>
      <c r="C2843" t="s">
        <v>10839</v>
      </c>
      <c r="D2843">
        <v>24</v>
      </c>
      <c r="E2843" t="s">
        <v>16978</v>
      </c>
      <c r="F2843" t="s">
        <v>10847</v>
      </c>
      <c r="G2843" t="s">
        <v>16979</v>
      </c>
      <c r="H2843" t="s">
        <v>4937</v>
      </c>
      <c r="I2843" t="s">
        <v>41338</v>
      </c>
      <c r="J2843">
        <v>453818</v>
      </c>
      <c r="K2843">
        <v>328.62</v>
      </c>
      <c r="L2843" s="1">
        <v>42010</v>
      </c>
      <c r="M2843" s="1">
        <v>44169</v>
      </c>
      <c r="N2843" t="s">
        <v>41343</v>
      </c>
      <c r="O2843" t="s">
        <v>14</v>
      </c>
      <c r="P2843" t="s">
        <v>16976</v>
      </c>
    </row>
    <row r="2844" spans="1:16" x14ac:dyDescent="0.25">
      <c r="A2844" t="s">
        <v>20386</v>
      </c>
      <c r="B2844" t="s">
        <v>20387</v>
      </c>
      <c r="C2844" t="s">
        <v>10839</v>
      </c>
      <c r="D2844">
        <v>83</v>
      </c>
      <c r="E2844" t="s">
        <v>12309</v>
      </c>
      <c r="F2844" t="s">
        <v>10841</v>
      </c>
      <c r="G2844" t="s">
        <v>20388</v>
      </c>
      <c r="H2844" t="s">
        <v>3307</v>
      </c>
      <c r="I2844" t="s">
        <v>41338</v>
      </c>
      <c r="J2844">
        <v>292256</v>
      </c>
      <c r="K2844">
        <v>643.86</v>
      </c>
      <c r="L2844" s="1">
        <v>44990</v>
      </c>
      <c r="M2844" s="1">
        <v>45596</v>
      </c>
      <c r="N2844" t="s">
        <v>41339</v>
      </c>
      <c r="O2844" t="s">
        <v>41340</v>
      </c>
      <c r="P2844" t="s">
        <v>20386</v>
      </c>
    </row>
    <row r="2845" spans="1:16" x14ac:dyDescent="0.25">
      <c r="A2845" t="s">
        <v>20386</v>
      </c>
      <c r="B2845" t="s">
        <v>20387</v>
      </c>
      <c r="C2845" t="s">
        <v>10839</v>
      </c>
      <c r="D2845">
        <v>83</v>
      </c>
      <c r="E2845" t="s">
        <v>12309</v>
      </c>
      <c r="F2845" t="s">
        <v>10841</v>
      </c>
      <c r="G2845" t="s">
        <v>20388</v>
      </c>
      <c r="H2845" t="s">
        <v>10495</v>
      </c>
      <c r="I2845" t="s">
        <v>41338</v>
      </c>
      <c r="J2845">
        <v>200975</v>
      </c>
      <c r="K2845">
        <v>679.29</v>
      </c>
      <c r="L2845" s="1">
        <v>43808</v>
      </c>
      <c r="M2845" s="1">
        <v>44891</v>
      </c>
      <c r="N2845" t="s">
        <v>41339</v>
      </c>
      <c r="O2845" t="s">
        <v>14</v>
      </c>
      <c r="P2845" t="s">
        <v>20386</v>
      </c>
    </row>
    <row r="2846" spans="1:16" x14ac:dyDescent="0.25">
      <c r="A2846" t="s">
        <v>15116</v>
      </c>
      <c r="B2846" t="s">
        <v>15117</v>
      </c>
      <c r="C2846" t="s">
        <v>10839</v>
      </c>
      <c r="D2846">
        <v>71</v>
      </c>
      <c r="E2846" t="s">
        <v>11053</v>
      </c>
      <c r="F2846" t="s">
        <v>10841</v>
      </c>
      <c r="G2846" t="s">
        <v>15118</v>
      </c>
      <c r="H2846" t="s">
        <v>5553</v>
      </c>
      <c r="I2846" t="s">
        <v>41345</v>
      </c>
      <c r="J2846">
        <v>459228</v>
      </c>
      <c r="K2846">
        <v>1483.87</v>
      </c>
      <c r="L2846" s="1">
        <v>44694</v>
      </c>
      <c r="M2846" s="1">
        <v>45859</v>
      </c>
      <c r="N2846" t="s">
        <v>41346</v>
      </c>
      <c r="O2846" t="s">
        <v>41340</v>
      </c>
      <c r="P2846" t="s">
        <v>15116</v>
      </c>
    </row>
    <row r="2847" spans="1:16" x14ac:dyDescent="0.25">
      <c r="A2847" t="s">
        <v>15116</v>
      </c>
      <c r="B2847" t="s">
        <v>15117</v>
      </c>
      <c r="C2847" t="s">
        <v>10839</v>
      </c>
      <c r="D2847">
        <v>71</v>
      </c>
      <c r="E2847" t="s">
        <v>11053</v>
      </c>
      <c r="F2847" t="s">
        <v>10841</v>
      </c>
      <c r="G2847" t="s">
        <v>15118</v>
      </c>
      <c r="H2847" t="s">
        <v>9889</v>
      </c>
      <c r="I2847" t="s">
        <v>41344</v>
      </c>
      <c r="J2847">
        <v>271323</v>
      </c>
      <c r="K2847">
        <v>1698.48</v>
      </c>
      <c r="L2847" s="1">
        <v>42097</v>
      </c>
      <c r="M2847" s="1">
        <v>43165</v>
      </c>
      <c r="N2847" t="s">
        <v>41339</v>
      </c>
      <c r="O2847" t="s">
        <v>14</v>
      </c>
      <c r="P2847" t="s">
        <v>15116</v>
      </c>
    </row>
    <row r="2848" spans="1:16" x14ac:dyDescent="0.25">
      <c r="A2848" t="s">
        <v>18868</v>
      </c>
      <c r="B2848" t="s">
        <v>18869</v>
      </c>
      <c r="C2848" t="s">
        <v>10839</v>
      </c>
      <c r="D2848">
        <v>21</v>
      </c>
      <c r="E2848" t="s">
        <v>11677</v>
      </c>
      <c r="F2848" t="s">
        <v>10841</v>
      </c>
      <c r="G2848" t="s">
        <v>18870</v>
      </c>
      <c r="H2848" t="s">
        <v>3309</v>
      </c>
      <c r="I2848" t="s">
        <v>41338</v>
      </c>
      <c r="J2848">
        <v>325093</v>
      </c>
      <c r="K2848">
        <v>1891.26</v>
      </c>
      <c r="L2848" s="1">
        <v>44598</v>
      </c>
      <c r="M2848" s="1">
        <v>46827</v>
      </c>
      <c r="N2848" t="s">
        <v>41346</v>
      </c>
      <c r="O2848" t="s">
        <v>41342</v>
      </c>
      <c r="P2848" t="s">
        <v>18868</v>
      </c>
    </row>
    <row r="2849" spans="1:16" x14ac:dyDescent="0.25">
      <c r="A2849" t="s">
        <v>15119</v>
      </c>
      <c r="B2849" t="s">
        <v>15120</v>
      </c>
      <c r="C2849" t="s">
        <v>10839</v>
      </c>
      <c r="D2849">
        <v>21</v>
      </c>
      <c r="E2849" t="s">
        <v>13016</v>
      </c>
      <c r="F2849" t="s">
        <v>10847</v>
      </c>
      <c r="G2849" t="s">
        <v>15121</v>
      </c>
      <c r="H2849" t="s">
        <v>7711</v>
      </c>
      <c r="I2849" t="s">
        <v>41338</v>
      </c>
      <c r="J2849">
        <v>482043</v>
      </c>
      <c r="K2849">
        <v>267.10000000000002</v>
      </c>
      <c r="L2849" s="1">
        <v>44601</v>
      </c>
      <c r="M2849" s="1">
        <v>45875</v>
      </c>
      <c r="N2849" t="s">
        <v>41339</v>
      </c>
      <c r="O2849" t="s">
        <v>41340</v>
      </c>
      <c r="P2849" t="s">
        <v>15119</v>
      </c>
    </row>
    <row r="2850" spans="1:16" x14ac:dyDescent="0.25">
      <c r="A2850" t="s">
        <v>15122</v>
      </c>
      <c r="B2850" t="s">
        <v>15123</v>
      </c>
      <c r="C2850" t="s">
        <v>10833</v>
      </c>
      <c r="D2850">
        <v>36</v>
      </c>
      <c r="E2850" t="s">
        <v>15124</v>
      </c>
      <c r="F2850" t="s">
        <v>10860</v>
      </c>
      <c r="G2850" t="s">
        <v>15125</v>
      </c>
      <c r="H2850" t="s">
        <v>9493</v>
      </c>
      <c r="I2850" t="s">
        <v>41338</v>
      </c>
      <c r="J2850">
        <v>462074</v>
      </c>
      <c r="K2850">
        <v>787.86</v>
      </c>
      <c r="L2850" s="1">
        <v>43332</v>
      </c>
      <c r="M2850" s="1">
        <v>44148</v>
      </c>
      <c r="N2850" t="s">
        <v>41346</v>
      </c>
      <c r="O2850" t="s">
        <v>41340</v>
      </c>
      <c r="P2850" t="s">
        <v>15122</v>
      </c>
    </row>
    <row r="2851" spans="1:16" x14ac:dyDescent="0.25">
      <c r="A2851" t="s">
        <v>15133</v>
      </c>
      <c r="B2851" t="s">
        <v>15134</v>
      </c>
      <c r="C2851" t="s">
        <v>10845</v>
      </c>
      <c r="D2851">
        <v>29</v>
      </c>
      <c r="E2851" t="s">
        <v>10876</v>
      </c>
      <c r="F2851" t="s">
        <v>10847</v>
      </c>
      <c r="G2851" t="s">
        <v>15135</v>
      </c>
      <c r="H2851" t="s">
        <v>5693</v>
      </c>
      <c r="I2851" t="s">
        <v>41341</v>
      </c>
      <c r="J2851">
        <v>95544</v>
      </c>
      <c r="K2851">
        <v>1372.19</v>
      </c>
      <c r="L2851" s="1">
        <v>43654</v>
      </c>
      <c r="M2851" s="1">
        <v>46824</v>
      </c>
      <c r="N2851" t="s">
        <v>41346</v>
      </c>
      <c r="O2851" t="s">
        <v>41340</v>
      </c>
      <c r="P2851" t="s">
        <v>15133</v>
      </c>
    </row>
    <row r="2852" spans="1:16" x14ac:dyDescent="0.25">
      <c r="A2852" t="s">
        <v>15133</v>
      </c>
      <c r="B2852" t="s">
        <v>15134</v>
      </c>
      <c r="C2852" t="s">
        <v>10845</v>
      </c>
      <c r="D2852">
        <v>29</v>
      </c>
      <c r="E2852" t="s">
        <v>10876</v>
      </c>
      <c r="F2852" t="s">
        <v>10847</v>
      </c>
      <c r="G2852" t="s">
        <v>15135</v>
      </c>
      <c r="H2852" t="s">
        <v>6997</v>
      </c>
      <c r="I2852" t="s">
        <v>41344</v>
      </c>
      <c r="J2852">
        <v>67847</v>
      </c>
      <c r="K2852">
        <v>1643.28</v>
      </c>
      <c r="L2852" s="1">
        <v>43617</v>
      </c>
      <c r="M2852" s="1">
        <v>44497</v>
      </c>
      <c r="N2852" t="s">
        <v>41343</v>
      </c>
      <c r="O2852" t="s">
        <v>14</v>
      </c>
      <c r="P2852" t="s">
        <v>15133</v>
      </c>
    </row>
    <row r="2853" spans="1:16" x14ac:dyDescent="0.25">
      <c r="A2853" t="s">
        <v>15133</v>
      </c>
      <c r="B2853" t="s">
        <v>15134</v>
      </c>
      <c r="C2853" t="s">
        <v>10845</v>
      </c>
      <c r="D2853">
        <v>29</v>
      </c>
      <c r="E2853" t="s">
        <v>10876</v>
      </c>
      <c r="F2853" t="s">
        <v>10847</v>
      </c>
      <c r="G2853" t="s">
        <v>15135</v>
      </c>
      <c r="H2853" t="s">
        <v>10087</v>
      </c>
      <c r="I2853" t="s">
        <v>41344</v>
      </c>
      <c r="J2853">
        <v>262934</v>
      </c>
      <c r="K2853">
        <v>1914.99</v>
      </c>
      <c r="L2853" s="1">
        <v>45567</v>
      </c>
      <c r="M2853" s="1">
        <v>47888</v>
      </c>
      <c r="N2853" t="s">
        <v>41339</v>
      </c>
      <c r="O2853" t="s">
        <v>14</v>
      </c>
      <c r="P2853" t="s">
        <v>15133</v>
      </c>
    </row>
    <row r="2854" spans="1:16" x14ac:dyDescent="0.25">
      <c r="A2854" t="s">
        <v>15575</v>
      </c>
      <c r="B2854" t="s">
        <v>15576</v>
      </c>
      <c r="C2854" t="s">
        <v>10833</v>
      </c>
      <c r="D2854">
        <v>82</v>
      </c>
      <c r="E2854" t="s">
        <v>13907</v>
      </c>
      <c r="F2854" t="s">
        <v>10841</v>
      </c>
      <c r="G2854" t="s">
        <v>15577</v>
      </c>
      <c r="H2854" t="s">
        <v>3319</v>
      </c>
      <c r="I2854" t="s">
        <v>41345</v>
      </c>
      <c r="J2854">
        <v>431160</v>
      </c>
      <c r="K2854">
        <v>1198.45</v>
      </c>
      <c r="L2854" s="1">
        <v>44711</v>
      </c>
      <c r="M2854" s="1">
        <v>46844</v>
      </c>
      <c r="N2854" t="s">
        <v>41343</v>
      </c>
      <c r="O2854" t="s">
        <v>14</v>
      </c>
      <c r="P2854" t="s">
        <v>15575</v>
      </c>
    </row>
    <row r="2855" spans="1:16" x14ac:dyDescent="0.25">
      <c r="A2855" t="s">
        <v>15136</v>
      </c>
      <c r="B2855" t="s">
        <v>15137</v>
      </c>
      <c r="C2855" t="s">
        <v>10845</v>
      </c>
      <c r="D2855">
        <v>74</v>
      </c>
      <c r="E2855" t="s">
        <v>13735</v>
      </c>
      <c r="F2855" t="s">
        <v>10841</v>
      </c>
      <c r="G2855" t="s">
        <v>15138</v>
      </c>
      <c r="H2855" t="s">
        <v>4925</v>
      </c>
      <c r="I2855" t="s">
        <v>41345</v>
      </c>
      <c r="J2855">
        <v>35394</v>
      </c>
      <c r="K2855">
        <v>1215.32</v>
      </c>
      <c r="L2855" s="1">
        <v>43002</v>
      </c>
      <c r="M2855" s="1">
        <v>45166</v>
      </c>
      <c r="N2855" t="s">
        <v>41346</v>
      </c>
      <c r="O2855" t="s">
        <v>41340</v>
      </c>
      <c r="P2855" t="s">
        <v>15136</v>
      </c>
    </row>
    <row r="2856" spans="1:16" x14ac:dyDescent="0.25">
      <c r="A2856" t="s">
        <v>15136</v>
      </c>
      <c r="B2856" t="s">
        <v>15137</v>
      </c>
      <c r="C2856" t="s">
        <v>10845</v>
      </c>
      <c r="D2856">
        <v>74</v>
      </c>
      <c r="E2856" t="s">
        <v>13735</v>
      </c>
      <c r="F2856" t="s">
        <v>10841</v>
      </c>
      <c r="G2856" t="s">
        <v>15138</v>
      </c>
      <c r="H2856" t="s">
        <v>6073</v>
      </c>
      <c r="I2856" t="s">
        <v>41344</v>
      </c>
      <c r="J2856">
        <v>233656</v>
      </c>
      <c r="K2856">
        <v>1231.3699999999999</v>
      </c>
      <c r="L2856" s="1">
        <v>45392</v>
      </c>
      <c r="M2856" s="1">
        <v>48651</v>
      </c>
      <c r="N2856" t="s">
        <v>41343</v>
      </c>
      <c r="O2856" t="s">
        <v>41342</v>
      </c>
      <c r="P2856" t="s">
        <v>15136</v>
      </c>
    </row>
    <row r="2857" spans="1:16" x14ac:dyDescent="0.25">
      <c r="A2857" t="s">
        <v>23512</v>
      </c>
      <c r="B2857" t="s">
        <v>23513</v>
      </c>
      <c r="C2857" t="s">
        <v>10833</v>
      </c>
      <c r="D2857">
        <v>76</v>
      </c>
      <c r="E2857" t="s">
        <v>11359</v>
      </c>
      <c r="F2857" t="s">
        <v>10860</v>
      </c>
      <c r="G2857" t="s">
        <v>23514</v>
      </c>
      <c r="H2857" t="s">
        <v>3321</v>
      </c>
      <c r="I2857" t="s">
        <v>41338</v>
      </c>
      <c r="J2857">
        <v>420337</v>
      </c>
      <c r="K2857">
        <v>934.13</v>
      </c>
      <c r="L2857" s="1">
        <v>44606</v>
      </c>
      <c r="M2857" s="1">
        <v>46961</v>
      </c>
      <c r="N2857" t="s">
        <v>41343</v>
      </c>
      <c r="O2857" t="s">
        <v>41340</v>
      </c>
      <c r="P2857" t="s">
        <v>23512</v>
      </c>
    </row>
    <row r="2858" spans="1:16" x14ac:dyDescent="0.25">
      <c r="A2858" t="s">
        <v>23512</v>
      </c>
      <c r="B2858" t="s">
        <v>23513</v>
      </c>
      <c r="C2858" t="s">
        <v>10833</v>
      </c>
      <c r="D2858">
        <v>76</v>
      </c>
      <c r="E2858" t="s">
        <v>11359</v>
      </c>
      <c r="F2858" t="s">
        <v>10860</v>
      </c>
      <c r="G2858" t="s">
        <v>23514</v>
      </c>
      <c r="H2858" t="s">
        <v>4643</v>
      </c>
      <c r="I2858" t="s">
        <v>41345</v>
      </c>
      <c r="J2858">
        <v>47160</v>
      </c>
      <c r="K2858">
        <v>530.21</v>
      </c>
      <c r="L2858" s="1">
        <v>44915</v>
      </c>
      <c r="M2858" s="1">
        <v>46804</v>
      </c>
      <c r="N2858" t="s">
        <v>41346</v>
      </c>
      <c r="O2858" t="s">
        <v>14</v>
      </c>
      <c r="P2858" t="s">
        <v>23512</v>
      </c>
    </row>
    <row r="2859" spans="1:16" x14ac:dyDescent="0.25">
      <c r="A2859" t="s">
        <v>23579</v>
      </c>
      <c r="B2859" t="s">
        <v>23580</v>
      </c>
      <c r="C2859" t="s">
        <v>10839</v>
      </c>
      <c r="D2859">
        <v>40</v>
      </c>
      <c r="E2859" t="s">
        <v>12093</v>
      </c>
      <c r="F2859" t="s">
        <v>10847</v>
      </c>
      <c r="G2859" t="s">
        <v>23581</v>
      </c>
      <c r="H2859" t="s">
        <v>3323</v>
      </c>
      <c r="I2859" t="s">
        <v>41341</v>
      </c>
      <c r="J2859">
        <v>155538</v>
      </c>
      <c r="K2859">
        <v>1504.41</v>
      </c>
      <c r="L2859" s="1">
        <v>44710</v>
      </c>
      <c r="M2859" s="1">
        <v>48236</v>
      </c>
      <c r="N2859" t="s">
        <v>41343</v>
      </c>
      <c r="O2859" t="s">
        <v>41342</v>
      </c>
      <c r="P2859" t="s">
        <v>23579</v>
      </c>
    </row>
    <row r="2860" spans="1:16" x14ac:dyDescent="0.25">
      <c r="A2860" t="s">
        <v>23579</v>
      </c>
      <c r="B2860" t="s">
        <v>23580</v>
      </c>
      <c r="C2860" t="s">
        <v>10839</v>
      </c>
      <c r="D2860">
        <v>40</v>
      </c>
      <c r="E2860" t="s">
        <v>12093</v>
      </c>
      <c r="F2860" t="s">
        <v>10847</v>
      </c>
      <c r="G2860" t="s">
        <v>23581</v>
      </c>
      <c r="H2860" t="s">
        <v>5791</v>
      </c>
      <c r="I2860" t="s">
        <v>41345</v>
      </c>
      <c r="J2860">
        <v>224178</v>
      </c>
      <c r="K2860">
        <v>1708.25</v>
      </c>
      <c r="L2860" s="1">
        <v>43776</v>
      </c>
      <c r="M2860" s="1">
        <v>44470</v>
      </c>
      <c r="N2860" t="s">
        <v>41339</v>
      </c>
      <c r="O2860" t="s">
        <v>41342</v>
      </c>
      <c r="P2860" t="s">
        <v>23579</v>
      </c>
    </row>
    <row r="2861" spans="1:16" x14ac:dyDescent="0.25">
      <c r="A2861" t="s">
        <v>23579</v>
      </c>
      <c r="B2861" t="s">
        <v>23580</v>
      </c>
      <c r="C2861" t="s">
        <v>10839</v>
      </c>
      <c r="D2861">
        <v>40</v>
      </c>
      <c r="E2861" t="s">
        <v>12093</v>
      </c>
      <c r="F2861" t="s">
        <v>10847</v>
      </c>
      <c r="G2861" t="s">
        <v>23581</v>
      </c>
      <c r="H2861" t="s">
        <v>9669</v>
      </c>
      <c r="I2861" t="s">
        <v>41338</v>
      </c>
      <c r="J2861">
        <v>474856</v>
      </c>
      <c r="K2861">
        <v>1656.85</v>
      </c>
      <c r="L2861" s="1">
        <v>43814</v>
      </c>
      <c r="M2861" s="1">
        <v>46210</v>
      </c>
      <c r="N2861" t="s">
        <v>41343</v>
      </c>
      <c r="O2861" t="s">
        <v>41342</v>
      </c>
      <c r="P2861" t="s">
        <v>23579</v>
      </c>
    </row>
    <row r="2862" spans="1:16" x14ac:dyDescent="0.25">
      <c r="A2862" t="s">
        <v>23579</v>
      </c>
      <c r="B2862" t="s">
        <v>23580</v>
      </c>
      <c r="C2862" t="s">
        <v>10839</v>
      </c>
      <c r="D2862">
        <v>40</v>
      </c>
      <c r="E2862" t="s">
        <v>12093</v>
      </c>
      <c r="F2862" t="s">
        <v>10847</v>
      </c>
      <c r="G2862" t="s">
        <v>23581</v>
      </c>
      <c r="H2862" t="s">
        <v>10653</v>
      </c>
      <c r="I2862" t="s">
        <v>41338</v>
      </c>
      <c r="J2862">
        <v>164571</v>
      </c>
      <c r="K2862">
        <v>1385.89</v>
      </c>
      <c r="L2862" s="1">
        <v>42782</v>
      </c>
      <c r="M2862" s="1">
        <v>44859</v>
      </c>
      <c r="N2862" t="s">
        <v>41339</v>
      </c>
      <c r="O2862" t="s">
        <v>41342</v>
      </c>
      <c r="P2862" t="s">
        <v>23579</v>
      </c>
    </row>
    <row r="2863" spans="1:16" x14ac:dyDescent="0.25">
      <c r="A2863" t="s">
        <v>16656</v>
      </c>
      <c r="B2863" t="s">
        <v>16657</v>
      </c>
      <c r="C2863" t="s">
        <v>10845</v>
      </c>
      <c r="D2863">
        <v>59</v>
      </c>
      <c r="E2863" t="s">
        <v>11294</v>
      </c>
      <c r="F2863" t="s">
        <v>10841</v>
      </c>
      <c r="G2863" t="s">
        <v>16658</v>
      </c>
      <c r="H2863" t="s">
        <v>3325</v>
      </c>
      <c r="I2863" t="s">
        <v>41345</v>
      </c>
      <c r="J2863">
        <v>416185</v>
      </c>
      <c r="K2863">
        <v>1032.3499999999999</v>
      </c>
      <c r="L2863" s="1">
        <v>45103</v>
      </c>
      <c r="M2863" s="1">
        <v>46360</v>
      </c>
      <c r="N2863" t="s">
        <v>41339</v>
      </c>
      <c r="O2863" t="s">
        <v>41342</v>
      </c>
      <c r="P2863" t="s">
        <v>16656</v>
      </c>
    </row>
    <row r="2864" spans="1:16" x14ac:dyDescent="0.25">
      <c r="A2864" t="s">
        <v>16656</v>
      </c>
      <c r="B2864" t="s">
        <v>16657</v>
      </c>
      <c r="C2864" t="s">
        <v>10845</v>
      </c>
      <c r="D2864">
        <v>59</v>
      </c>
      <c r="E2864" t="s">
        <v>11294</v>
      </c>
      <c r="F2864" t="s">
        <v>10841</v>
      </c>
      <c r="G2864" t="s">
        <v>16658</v>
      </c>
      <c r="H2864" t="s">
        <v>8237</v>
      </c>
      <c r="I2864" t="s">
        <v>41341</v>
      </c>
      <c r="J2864">
        <v>89893</v>
      </c>
      <c r="K2864">
        <v>437.84</v>
      </c>
      <c r="L2864" s="1">
        <v>45551</v>
      </c>
      <c r="M2864" s="1">
        <v>48880</v>
      </c>
      <c r="N2864" t="s">
        <v>41343</v>
      </c>
      <c r="O2864" t="s">
        <v>41340</v>
      </c>
      <c r="P2864" t="s">
        <v>16656</v>
      </c>
    </row>
    <row r="2865" spans="1:16" x14ac:dyDescent="0.25">
      <c r="A2865" t="s">
        <v>16668</v>
      </c>
      <c r="B2865" t="s">
        <v>16669</v>
      </c>
      <c r="C2865" t="s">
        <v>10833</v>
      </c>
      <c r="D2865">
        <v>65</v>
      </c>
      <c r="E2865" t="s">
        <v>11730</v>
      </c>
      <c r="F2865" t="s">
        <v>10847</v>
      </c>
      <c r="G2865" t="s">
        <v>16670</v>
      </c>
      <c r="H2865" t="s">
        <v>3327</v>
      </c>
      <c r="I2865" t="s">
        <v>41338</v>
      </c>
      <c r="J2865">
        <v>144518</v>
      </c>
      <c r="K2865">
        <v>1229.45</v>
      </c>
      <c r="L2865" s="1">
        <v>45497</v>
      </c>
      <c r="M2865" s="1">
        <v>47978</v>
      </c>
      <c r="N2865" t="s">
        <v>41339</v>
      </c>
      <c r="O2865" t="s">
        <v>14</v>
      </c>
      <c r="P2865" t="s">
        <v>16668</v>
      </c>
    </row>
    <row r="2866" spans="1:16" x14ac:dyDescent="0.25">
      <c r="A2866" t="s">
        <v>22076</v>
      </c>
      <c r="B2866" t="s">
        <v>22077</v>
      </c>
      <c r="C2866" t="s">
        <v>10833</v>
      </c>
      <c r="D2866">
        <v>83</v>
      </c>
      <c r="E2866" t="s">
        <v>12027</v>
      </c>
      <c r="F2866" t="s">
        <v>10847</v>
      </c>
      <c r="G2866" t="s">
        <v>22078</v>
      </c>
      <c r="H2866" t="s">
        <v>3329</v>
      </c>
      <c r="I2866" t="s">
        <v>41341</v>
      </c>
      <c r="J2866">
        <v>417121</v>
      </c>
      <c r="K2866">
        <v>1067.6099999999999</v>
      </c>
      <c r="L2866" s="1">
        <v>43468</v>
      </c>
      <c r="M2866" s="1">
        <v>46257</v>
      </c>
      <c r="N2866" t="s">
        <v>41339</v>
      </c>
      <c r="O2866" t="s">
        <v>14</v>
      </c>
      <c r="P2866" t="s">
        <v>22076</v>
      </c>
    </row>
    <row r="2867" spans="1:16" x14ac:dyDescent="0.25">
      <c r="A2867" t="s">
        <v>22076</v>
      </c>
      <c r="B2867" t="s">
        <v>22077</v>
      </c>
      <c r="C2867" t="s">
        <v>10833</v>
      </c>
      <c r="D2867">
        <v>83</v>
      </c>
      <c r="E2867" t="s">
        <v>12027</v>
      </c>
      <c r="F2867" t="s">
        <v>10847</v>
      </c>
      <c r="G2867" t="s">
        <v>22078</v>
      </c>
      <c r="H2867" t="s">
        <v>9031</v>
      </c>
      <c r="I2867" t="s">
        <v>41338</v>
      </c>
      <c r="J2867">
        <v>472836</v>
      </c>
      <c r="K2867">
        <v>1986.23</v>
      </c>
      <c r="L2867" s="1">
        <v>44483</v>
      </c>
      <c r="M2867" s="1">
        <v>46708</v>
      </c>
      <c r="N2867" t="s">
        <v>41346</v>
      </c>
      <c r="O2867" t="s">
        <v>14</v>
      </c>
      <c r="P2867" t="s">
        <v>22076</v>
      </c>
    </row>
    <row r="2868" spans="1:16" x14ac:dyDescent="0.25">
      <c r="A2868" t="s">
        <v>15413</v>
      </c>
      <c r="B2868" t="s">
        <v>15414</v>
      </c>
      <c r="C2868" t="s">
        <v>10839</v>
      </c>
      <c r="D2868">
        <v>64</v>
      </c>
      <c r="E2868" t="s">
        <v>11681</v>
      </c>
      <c r="F2868" t="s">
        <v>10841</v>
      </c>
      <c r="G2868" t="s">
        <v>15415</v>
      </c>
      <c r="H2868" t="s">
        <v>3333</v>
      </c>
      <c r="I2868" t="s">
        <v>41345</v>
      </c>
      <c r="J2868">
        <v>350797</v>
      </c>
      <c r="K2868">
        <v>404.7</v>
      </c>
      <c r="L2868" s="1">
        <v>45313</v>
      </c>
      <c r="M2868" s="1">
        <v>45884</v>
      </c>
      <c r="N2868" t="s">
        <v>41343</v>
      </c>
      <c r="O2868" t="s">
        <v>41342</v>
      </c>
      <c r="P2868" t="s">
        <v>15413</v>
      </c>
    </row>
    <row r="2869" spans="1:16" x14ac:dyDescent="0.25">
      <c r="A2869" t="s">
        <v>22545</v>
      </c>
      <c r="B2869" t="s">
        <v>22546</v>
      </c>
      <c r="C2869" t="s">
        <v>10845</v>
      </c>
      <c r="D2869">
        <v>84</v>
      </c>
      <c r="E2869" t="s">
        <v>14147</v>
      </c>
      <c r="F2869" t="s">
        <v>10860</v>
      </c>
      <c r="G2869" t="s">
        <v>22547</v>
      </c>
      <c r="H2869" t="s">
        <v>3335</v>
      </c>
      <c r="I2869" t="s">
        <v>41344</v>
      </c>
      <c r="J2869">
        <v>262187</v>
      </c>
      <c r="K2869">
        <v>636.29999999999995</v>
      </c>
      <c r="L2869" s="1">
        <v>42126</v>
      </c>
      <c r="M2869" s="1">
        <v>43002</v>
      </c>
      <c r="N2869" t="s">
        <v>41346</v>
      </c>
      <c r="O2869" t="s">
        <v>41342</v>
      </c>
      <c r="P2869" t="s">
        <v>22545</v>
      </c>
    </row>
    <row r="2870" spans="1:16" x14ac:dyDescent="0.25">
      <c r="A2870" t="s">
        <v>22545</v>
      </c>
      <c r="B2870" t="s">
        <v>22546</v>
      </c>
      <c r="C2870" t="s">
        <v>10845</v>
      </c>
      <c r="D2870">
        <v>84</v>
      </c>
      <c r="E2870" t="s">
        <v>14147</v>
      </c>
      <c r="F2870" t="s">
        <v>10860</v>
      </c>
      <c r="G2870" t="s">
        <v>22547</v>
      </c>
      <c r="H2870" t="s">
        <v>6029</v>
      </c>
      <c r="I2870" t="s">
        <v>41341</v>
      </c>
      <c r="J2870">
        <v>244613</v>
      </c>
      <c r="K2870">
        <v>308.58</v>
      </c>
      <c r="L2870" s="1">
        <v>43705</v>
      </c>
      <c r="M2870" s="1">
        <v>46371</v>
      </c>
      <c r="N2870" t="s">
        <v>41346</v>
      </c>
      <c r="O2870" t="s">
        <v>41342</v>
      </c>
      <c r="P2870" t="s">
        <v>22545</v>
      </c>
    </row>
    <row r="2871" spans="1:16" x14ac:dyDescent="0.25">
      <c r="A2871" t="s">
        <v>15796</v>
      </c>
      <c r="B2871" t="s">
        <v>15797</v>
      </c>
      <c r="C2871" t="s">
        <v>10845</v>
      </c>
      <c r="D2871">
        <v>63</v>
      </c>
      <c r="E2871" t="s">
        <v>11072</v>
      </c>
      <c r="F2871" t="s">
        <v>10860</v>
      </c>
      <c r="G2871" t="s">
        <v>15798</v>
      </c>
      <c r="H2871" t="s">
        <v>3339</v>
      </c>
      <c r="I2871" t="s">
        <v>41344</v>
      </c>
      <c r="J2871">
        <v>156023</v>
      </c>
      <c r="K2871">
        <v>481.4</v>
      </c>
      <c r="L2871" s="1">
        <v>43405</v>
      </c>
      <c r="M2871" s="1">
        <v>45967</v>
      </c>
      <c r="N2871" t="s">
        <v>41346</v>
      </c>
      <c r="O2871" t="s">
        <v>14</v>
      </c>
      <c r="P2871" t="s">
        <v>15796</v>
      </c>
    </row>
    <row r="2872" spans="1:16" x14ac:dyDescent="0.25">
      <c r="A2872" t="s">
        <v>15796</v>
      </c>
      <c r="B2872" t="s">
        <v>15797</v>
      </c>
      <c r="C2872" t="s">
        <v>10845</v>
      </c>
      <c r="D2872">
        <v>63</v>
      </c>
      <c r="E2872" t="s">
        <v>11072</v>
      </c>
      <c r="F2872" t="s">
        <v>10860</v>
      </c>
      <c r="G2872" t="s">
        <v>15798</v>
      </c>
      <c r="H2872" t="s">
        <v>8845</v>
      </c>
      <c r="I2872" t="s">
        <v>41345</v>
      </c>
      <c r="J2872">
        <v>422053</v>
      </c>
      <c r="K2872">
        <v>366.85</v>
      </c>
      <c r="L2872" s="1">
        <v>45166</v>
      </c>
      <c r="M2872" s="1">
        <v>47032</v>
      </c>
      <c r="N2872" t="s">
        <v>41346</v>
      </c>
      <c r="O2872" t="s">
        <v>41342</v>
      </c>
      <c r="P2872" t="s">
        <v>15796</v>
      </c>
    </row>
    <row r="2873" spans="1:16" x14ac:dyDescent="0.25">
      <c r="A2873" t="s">
        <v>22932</v>
      </c>
      <c r="B2873" t="s">
        <v>22933</v>
      </c>
      <c r="C2873" t="s">
        <v>10839</v>
      </c>
      <c r="D2873">
        <v>42</v>
      </c>
      <c r="E2873" t="s">
        <v>15452</v>
      </c>
      <c r="F2873" t="s">
        <v>10841</v>
      </c>
      <c r="G2873" t="s">
        <v>22934</v>
      </c>
      <c r="H2873" t="s">
        <v>3341</v>
      </c>
      <c r="I2873" t="s">
        <v>41338</v>
      </c>
      <c r="J2873">
        <v>260790</v>
      </c>
      <c r="K2873">
        <v>1674.77</v>
      </c>
      <c r="L2873" s="1">
        <v>45389</v>
      </c>
      <c r="M2873" s="1">
        <v>47389</v>
      </c>
      <c r="N2873" t="s">
        <v>41339</v>
      </c>
      <c r="O2873" t="s">
        <v>41342</v>
      </c>
      <c r="P2873" t="s">
        <v>22932</v>
      </c>
    </row>
    <row r="2874" spans="1:16" x14ac:dyDescent="0.25">
      <c r="A2874" t="s">
        <v>22932</v>
      </c>
      <c r="B2874" t="s">
        <v>22933</v>
      </c>
      <c r="C2874" t="s">
        <v>10839</v>
      </c>
      <c r="D2874">
        <v>42</v>
      </c>
      <c r="E2874" t="s">
        <v>15452</v>
      </c>
      <c r="F2874" t="s">
        <v>10841</v>
      </c>
      <c r="G2874" t="s">
        <v>22934</v>
      </c>
      <c r="H2874" t="s">
        <v>5671</v>
      </c>
      <c r="I2874" t="s">
        <v>41341</v>
      </c>
      <c r="J2874">
        <v>292998</v>
      </c>
      <c r="K2874">
        <v>119.9</v>
      </c>
      <c r="L2874" s="1">
        <v>43997</v>
      </c>
      <c r="M2874" s="1">
        <v>46744</v>
      </c>
      <c r="N2874" t="s">
        <v>41339</v>
      </c>
      <c r="O2874" t="s">
        <v>14</v>
      </c>
      <c r="P2874" t="s">
        <v>22932</v>
      </c>
    </row>
    <row r="2875" spans="1:16" x14ac:dyDescent="0.25">
      <c r="A2875" t="s">
        <v>15173</v>
      </c>
      <c r="B2875" t="s">
        <v>15174</v>
      </c>
      <c r="C2875" t="s">
        <v>10845</v>
      </c>
      <c r="D2875">
        <v>27</v>
      </c>
      <c r="E2875" t="s">
        <v>15175</v>
      </c>
      <c r="F2875" t="s">
        <v>10835</v>
      </c>
      <c r="G2875" t="s">
        <v>15176</v>
      </c>
      <c r="H2875" t="s">
        <v>6389</v>
      </c>
      <c r="I2875" t="s">
        <v>41341</v>
      </c>
      <c r="J2875">
        <v>51703</v>
      </c>
      <c r="K2875">
        <v>1675.8</v>
      </c>
      <c r="L2875" s="1">
        <v>42459</v>
      </c>
      <c r="M2875" s="1">
        <v>43922</v>
      </c>
      <c r="N2875" t="s">
        <v>41343</v>
      </c>
      <c r="O2875" t="s">
        <v>41340</v>
      </c>
      <c r="P2875" t="s">
        <v>15173</v>
      </c>
    </row>
    <row r="2876" spans="1:16" x14ac:dyDescent="0.25">
      <c r="A2876" t="s">
        <v>21069</v>
      </c>
      <c r="B2876" t="s">
        <v>21070</v>
      </c>
      <c r="C2876" t="s">
        <v>10839</v>
      </c>
      <c r="D2876">
        <v>29</v>
      </c>
      <c r="E2876" t="s">
        <v>11196</v>
      </c>
      <c r="F2876" t="s">
        <v>10835</v>
      </c>
      <c r="G2876" t="s">
        <v>21071</v>
      </c>
      <c r="H2876" t="s">
        <v>3345</v>
      </c>
      <c r="I2876" t="s">
        <v>41341</v>
      </c>
      <c r="J2876">
        <v>335074</v>
      </c>
      <c r="K2876">
        <v>431.49</v>
      </c>
      <c r="L2876" s="1">
        <v>42007</v>
      </c>
      <c r="M2876" s="1">
        <v>44257</v>
      </c>
      <c r="N2876" t="s">
        <v>41339</v>
      </c>
      <c r="O2876" t="s">
        <v>14</v>
      </c>
      <c r="P2876" t="s">
        <v>21069</v>
      </c>
    </row>
    <row r="2877" spans="1:16" x14ac:dyDescent="0.25">
      <c r="A2877" t="s">
        <v>21069</v>
      </c>
      <c r="B2877" t="s">
        <v>21070</v>
      </c>
      <c r="C2877" t="s">
        <v>10839</v>
      </c>
      <c r="D2877">
        <v>29</v>
      </c>
      <c r="E2877" t="s">
        <v>11196</v>
      </c>
      <c r="F2877" t="s">
        <v>10835</v>
      </c>
      <c r="G2877" t="s">
        <v>21071</v>
      </c>
      <c r="H2877" t="s">
        <v>5165</v>
      </c>
      <c r="I2877" t="s">
        <v>41344</v>
      </c>
      <c r="J2877">
        <v>129083</v>
      </c>
      <c r="K2877">
        <v>650.44000000000005</v>
      </c>
      <c r="L2877" s="1">
        <v>43927</v>
      </c>
      <c r="M2877" s="1">
        <v>44764</v>
      </c>
      <c r="N2877" t="s">
        <v>41346</v>
      </c>
      <c r="O2877" t="s">
        <v>41342</v>
      </c>
      <c r="P2877" t="s">
        <v>21069</v>
      </c>
    </row>
    <row r="2878" spans="1:16" x14ac:dyDescent="0.25">
      <c r="A2878" t="s">
        <v>21069</v>
      </c>
      <c r="B2878" t="s">
        <v>21070</v>
      </c>
      <c r="C2878" t="s">
        <v>10839</v>
      </c>
      <c r="D2878">
        <v>29</v>
      </c>
      <c r="E2878" t="s">
        <v>11196</v>
      </c>
      <c r="F2878" t="s">
        <v>10835</v>
      </c>
      <c r="G2878" t="s">
        <v>21071</v>
      </c>
      <c r="H2878" t="s">
        <v>7563</v>
      </c>
      <c r="I2878" t="s">
        <v>41345</v>
      </c>
      <c r="J2878">
        <v>429613</v>
      </c>
      <c r="K2878">
        <v>542.30999999999995</v>
      </c>
      <c r="L2878" s="1">
        <v>43713</v>
      </c>
      <c r="M2878" s="1">
        <v>45527</v>
      </c>
      <c r="N2878" t="s">
        <v>41343</v>
      </c>
      <c r="O2878" t="s">
        <v>41342</v>
      </c>
      <c r="P2878" t="s">
        <v>21069</v>
      </c>
    </row>
    <row r="2879" spans="1:16" x14ac:dyDescent="0.25">
      <c r="A2879" t="s">
        <v>15180</v>
      </c>
      <c r="B2879" t="s">
        <v>15181</v>
      </c>
      <c r="C2879" t="s">
        <v>10839</v>
      </c>
      <c r="D2879">
        <v>29</v>
      </c>
      <c r="E2879" t="s">
        <v>15182</v>
      </c>
      <c r="F2879" t="s">
        <v>10847</v>
      </c>
      <c r="G2879" t="s">
        <v>15183</v>
      </c>
      <c r="H2879" t="s">
        <v>8113</v>
      </c>
      <c r="I2879" t="s">
        <v>41344</v>
      </c>
      <c r="J2879">
        <v>274340</v>
      </c>
      <c r="K2879">
        <v>1815.54</v>
      </c>
      <c r="L2879" s="1">
        <v>45176</v>
      </c>
      <c r="M2879" s="1">
        <v>46317</v>
      </c>
      <c r="N2879" t="s">
        <v>41339</v>
      </c>
      <c r="O2879" t="s">
        <v>41340</v>
      </c>
      <c r="P2879" t="s">
        <v>15180</v>
      </c>
    </row>
    <row r="2880" spans="1:16" x14ac:dyDescent="0.25">
      <c r="A2880" t="s">
        <v>15187</v>
      </c>
      <c r="B2880" t="s">
        <v>15188</v>
      </c>
      <c r="C2880" t="s">
        <v>10845</v>
      </c>
      <c r="D2880">
        <v>83</v>
      </c>
      <c r="E2880" t="s">
        <v>15189</v>
      </c>
      <c r="F2880" t="s">
        <v>10835</v>
      </c>
      <c r="G2880" t="s">
        <v>15190</v>
      </c>
      <c r="H2880" t="s">
        <v>3651</v>
      </c>
      <c r="I2880" t="s">
        <v>41338</v>
      </c>
      <c r="J2880">
        <v>187514</v>
      </c>
      <c r="K2880">
        <v>1652.21</v>
      </c>
      <c r="L2880" s="1">
        <v>42862</v>
      </c>
      <c r="M2880" s="1">
        <v>46225</v>
      </c>
      <c r="N2880" t="s">
        <v>41339</v>
      </c>
      <c r="O2880" t="s">
        <v>41342</v>
      </c>
      <c r="P2880" t="s">
        <v>15187</v>
      </c>
    </row>
    <row r="2881" spans="1:16" x14ac:dyDescent="0.25">
      <c r="A2881" t="s">
        <v>24518</v>
      </c>
      <c r="B2881" t="s">
        <v>24519</v>
      </c>
      <c r="C2881" t="s">
        <v>10839</v>
      </c>
      <c r="D2881">
        <v>60</v>
      </c>
      <c r="E2881" t="s">
        <v>13827</v>
      </c>
      <c r="F2881" t="s">
        <v>10860</v>
      </c>
      <c r="G2881" t="s">
        <v>24520</v>
      </c>
      <c r="H2881" t="s">
        <v>3355</v>
      </c>
      <c r="I2881" t="s">
        <v>41344</v>
      </c>
      <c r="J2881">
        <v>41065</v>
      </c>
      <c r="K2881">
        <v>306.33</v>
      </c>
      <c r="L2881" s="1">
        <v>44333</v>
      </c>
      <c r="M2881" s="1">
        <v>45179</v>
      </c>
      <c r="N2881" t="s">
        <v>41346</v>
      </c>
      <c r="O2881" t="s">
        <v>41342</v>
      </c>
      <c r="P2881" t="s">
        <v>24518</v>
      </c>
    </row>
    <row r="2882" spans="1:16" x14ac:dyDescent="0.25">
      <c r="A2882" t="s">
        <v>18039</v>
      </c>
      <c r="B2882" t="s">
        <v>18040</v>
      </c>
      <c r="C2882" t="s">
        <v>10839</v>
      </c>
      <c r="D2882">
        <v>75</v>
      </c>
      <c r="E2882" t="s">
        <v>12516</v>
      </c>
      <c r="F2882" t="s">
        <v>10835</v>
      </c>
      <c r="G2882" t="s">
        <v>18041</v>
      </c>
      <c r="H2882" t="s">
        <v>3357</v>
      </c>
      <c r="I2882" t="s">
        <v>41345</v>
      </c>
      <c r="J2882">
        <v>298383</v>
      </c>
      <c r="K2882">
        <v>528.57000000000005</v>
      </c>
      <c r="L2882" s="1">
        <v>44373</v>
      </c>
      <c r="M2882" s="1">
        <v>46695</v>
      </c>
      <c r="N2882" t="s">
        <v>41343</v>
      </c>
      <c r="O2882" t="s">
        <v>41340</v>
      </c>
      <c r="P2882" t="s">
        <v>18039</v>
      </c>
    </row>
    <row r="2883" spans="1:16" x14ac:dyDescent="0.25">
      <c r="A2883" t="s">
        <v>15197</v>
      </c>
      <c r="B2883" t="s">
        <v>15198</v>
      </c>
      <c r="C2883" t="s">
        <v>10845</v>
      </c>
      <c r="D2883">
        <v>78</v>
      </c>
      <c r="E2883" t="s">
        <v>14809</v>
      </c>
      <c r="F2883" t="s">
        <v>10860</v>
      </c>
      <c r="G2883" t="s">
        <v>15199</v>
      </c>
      <c r="H2883" t="s">
        <v>5083</v>
      </c>
      <c r="I2883" t="s">
        <v>41341</v>
      </c>
      <c r="J2883">
        <v>81696</v>
      </c>
      <c r="K2883">
        <v>685.35</v>
      </c>
      <c r="L2883" s="1">
        <v>42834</v>
      </c>
      <c r="M2883" s="1">
        <v>45577</v>
      </c>
      <c r="N2883" t="s">
        <v>41343</v>
      </c>
      <c r="O2883" t="s">
        <v>41342</v>
      </c>
      <c r="P2883" t="s">
        <v>15197</v>
      </c>
    </row>
    <row r="2884" spans="1:16" x14ac:dyDescent="0.25">
      <c r="A2884" t="s">
        <v>15197</v>
      </c>
      <c r="B2884" t="s">
        <v>15198</v>
      </c>
      <c r="C2884" t="s">
        <v>10845</v>
      </c>
      <c r="D2884">
        <v>78</v>
      </c>
      <c r="E2884" t="s">
        <v>14809</v>
      </c>
      <c r="F2884" t="s">
        <v>10860</v>
      </c>
      <c r="G2884" t="s">
        <v>15199</v>
      </c>
      <c r="H2884" t="s">
        <v>5591</v>
      </c>
      <c r="I2884" t="s">
        <v>41338</v>
      </c>
      <c r="J2884">
        <v>453506</v>
      </c>
      <c r="K2884">
        <v>1083.45</v>
      </c>
      <c r="L2884" s="1">
        <v>43516</v>
      </c>
      <c r="M2884" s="1">
        <v>45438</v>
      </c>
      <c r="N2884" t="s">
        <v>41346</v>
      </c>
      <c r="O2884" t="s">
        <v>14</v>
      </c>
      <c r="P2884" t="s">
        <v>15197</v>
      </c>
    </row>
    <row r="2885" spans="1:16" x14ac:dyDescent="0.25">
      <c r="A2885" t="s">
        <v>15197</v>
      </c>
      <c r="B2885" t="s">
        <v>15198</v>
      </c>
      <c r="C2885" t="s">
        <v>10845</v>
      </c>
      <c r="D2885">
        <v>78</v>
      </c>
      <c r="E2885" t="s">
        <v>14809</v>
      </c>
      <c r="F2885" t="s">
        <v>10860</v>
      </c>
      <c r="G2885" t="s">
        <v>15199</v>
      </c>
      <c r="H2885" t="s">
        <v>8183</v>
      </c>
      <c r="I2885" t="s">
        <v>41345</v>
      </c>
      <c r="J2885">
        <v>177090</v>
      </c>
      <c r="K2885">
        <v>351.02</v>
      </c>
      <c r="L2885" s="1">
        <v>42340</v>
      </c>
      <c r="M2885" s="1">
        <v>44566</v>
      </c>
      <c r="N2885" t="s">
        <v>41339</v>
      </c>
      <c r="O2885" t="s">
        <v>41340</v>
      </c>
      <c r="P2885" t="s">
        <v>15197</v>
      </c>
    </row>
    <row r="2886" spans="1:16" x14ac:dyDescent="0.25">
      <c r="A2886" t="s">
        <v>15197</v>
      </c>
      <c r="B2886" t="s">
        <v>15198</v>
      </c>
      <c r="C2886" t="s">
        <v>10845</v>
      </c>
      <c r="D2886">
        <v>78</v>
      </c>
      <c r="E2886" t="s">
        <v>14809</v>
      </c>
      <c r="F2886" t="s">
        <v>10860</v>
      </c>
      <c r="G2886" t="s">
        <v>15199</v>
      </c>
      <c r="H2886" t="s">
        <v>10623</v>
      </c>
      <c r="I2886" t="s">
        <v>41344</v>
      </c>
      <c r="J2886">
        <v>343787</v>
      </c>
      <c r="K2886">
        <v>123.34</v>
      </c>
      <c r="L2886" s="1">
        <v>45646</v>
      </c>
      <c r="M2886" s="1">
        <v>46273</v>
      </c>
      <c r="N2886" t="s">
        <v>41343</v>
      </c>
      <c r="O2886" t="s">
        <v>41340</v>
      </c>
      <c r="P2886" t="s">
        <v>15197</v>
      </c>
    </row>
    <row r="2887" spans="1:16" x14ac:dyDescent="0.25">
      <c r="A2887" t="s">
        <v>24741</v>
      </c>
      <c r="B2887" t="s">
        <v>24742</v>
      </c>
      <c r="C2887" t="s">
        <v>10845</v>
      </c>
      <c r="D2887">
        <v>25</v>
      </c>
      <c r="E2887" t="s">
        <v>13664</v>
      </c>
      <c r="F2887" t="s">
        <v>10835</v>
      </c>
      <c r="G2887" t="s">
        <v>24743</v>
      </c>
      <c r="H2887" t="s">
        <v>3359</v>
      </c>
      <c r="I2887" t="s">
        <v>41344</v>
      </c>
      <c r="J2887">
        <v>75893</v>
      </c>
      <c r="K2887">
        <v>641.20000000000005</v>
      </c>
      <c r="L2887" s="1">
        <v>43304</v>
      </c>
      <c r="M2887" s="1">
        <v>45109</v>
      </c>
      <c r="N2887" t="s">
        <v>41339</v>
      </c>
      <c r="O2887" t="s">
        <v>41342</v>
      </c>
      <c r="P2887" t="s">
        <v>24741</v>
      </c>
    </row>
    <row r="2888" spans="1:16" x14ac:dyDescent="0.25">
      <c r="A2888" t="s">
        <v>24741</v>
      </c>
      <c r="B2888" t="s">
        <v>24742</v>
      </c>
      <c r="C2888" t="s">
        <v>10845</v>
      </c>
      <c r="D2888">
        <v>25</v>
      </c>
      <c r="E2888" t="s">
        <v>13664</v>
      </c>
      <c r="F2888" t="s">
        <v>10835</v>
      </c>
      <c r="G2888" t="s">
        <v>24743</v>
      </c>
      <c r="H2888" t="s">
        <v>5537</v>
      </c>
      <c r="I2888" t="s">
        <v>41345</v>
      </c>
      <c r="J2888">
        <v>341436</v>
      </c>
      <c r="K2888">
        <v>886.59</v>
      </c>
      <c r="L2888" s="1">
        <v>42745</v>
      </c>
      <c r="M2888" s="1">
        <v>45394</v>
      </c>
      <c r="N2888" t="s">
        <v>41339</v>
      </c>
      <c r="O2888" t="s">
        <v>41340</v>
      </c>
      <c r="P2888" t="s">
        <v>24741</v>
      </c>
    </row>
    <row r="2889" spans="1:16" x14ac:dyDescent="0.25">
      <c r="A2889" t="s">
        <v>18672</v>
      </c>
      <c r="B2889" t="s">
        <v>18673</v>
      </c>
      <c r="C2889" t="s">
        <v>10845</v>
      </c>
      <c r="D2889">
        <v>53</v>
      </c>
      <c r="E2889" t="s">
        <v>18366</v>
      </c>
      <c r="F2889" t="s">
        <v>10847</v>
      </c>
      <c r="G2889" t="s">
        <v>18674</v>
      </c>
      <c r="H2889" t="s">
        <v>3361</v>
      </c>
      <c r="I2889" t="s">
        <v>41341</v>
      </c>
      <c r="J2889">
        <v>179874</v>
      </c>
      <c r="K2889">
        <v>1623.37</v>
      </c>
      <c r="L2889" s="1">
        <v>45113</v>
      </c>
      <c r="M2889" s="1">
        <v>46870</v>
      </c>
      <c r="N2889" t="s">
        <v>41346</v>
      </c>
      <c r="O2889" t="s">
        <v>41340</v>
      </c>
      <c r="P2889" t="s">
        <v>18672</v>
      </c>
    </row>
    <row r="2890" spans="1:16" x14ac:dyDescent="0.25">
      <c r="A2890" t="s">
        <v>18672</v>
      </c>
      <c r="B2890" t="s">
        <v>18673</v>
      </c>
      <c r="C2890" t="s">
        <v>10845</v>
      </c>
      <c r="D2890">
        <v>53</v>
      </c>
      <c r="E2890" t="s">
        <v>18366</v>
      </c>
      <c r="F2890" t="s">
        <v>10847</v>
      </c>
      <c r="G2890" t="s">
        <v>18674</v>
      </c>
      <c r="H2890" t="s">
        <v>3761</v>
      </c>
      <c r="I2890" t="s">
        <v>41344</v>
      </c>
      <c r="J2890">
        <v>239144</v>
      </c>
      <c r="K2890">
        <v>1493.99</v>
      </c>
      <c r="L2890" s="1">
        <v>43113</v>
      </c>
      <c r="M2890" s="1">
        <v>43910</v>
      </c>
      <c r="N2890" t="s">
        <v>41339</v>
      </c>
      <c r="O2890" t="s">
        <v>14</v>
      </c>
      <c r="P2890" t="s">
        <v>18672</v>
      </c>
    </row>
    <row r="2891" spans="1:16" x14ac:dyDescent="0.25">
      <c r="A2891" t="s">
        <v>15204</v>
      </c>
      <c r="B2891" t="s">
        <v>15205</v>
      </c>
      <c r="C2891" t="s">
        <v>10839</v>
      </c>
      <c r="D2891">
        <v>52</v>
      </c>
      <c r="E2891" t="s">
        <v>12901</v>
      </c>
      <c r="F2891" t="s">
        <v>10841</v>
      </c>
      <c r="G2891" t="s">
        <v>15206</v>
      </c>
      <c r="H2891" t="s">
        <v>8091</v>
      </c>
      <c r="I2891" t="s">
        <v>41344</v>
      </c>
      <c r="J2891">
        <v>287776</v>
      </c>
      <c r="K2891">
        <v>1100.7</v>
      </c>
      <c r="L2891" s="1">
        <v>42928</v>
      </c>
      <c r="M2891" s="1">
        <v>45054</v>
      </c>
      <c r="N2891" t="s">
        <v>41339</v>
      </c>
      <c r="O2891" t="s">
        <v>41342</v>
      </c>
      <c r="P2891" t="s">
        <v>15204</v>
      </c>
    </row>
    <row r="2892" spans="1:16" x14ac:dyDescent="0.25">
      <c r="A2892" t="s">
        <v>24166</v>
      </c>
      <c r="B2892" t="s">
        <v>24167</v>
      </c>
      <c r="C2892" t="s">
        <v>10839</v>
      </c>
      <c r="D2892">
        <v>82</v>
      </c>
      <c r="E2892" t="s">
        <v>11142</v>
      </c>
      <c r="F2892" t="s">
        <v>10835</v>
      </c>
      <c r="G2892" t="s">
        <v>24168</v>
      </c>
      <c r="H2892" t="s">
        <v>3363</v>
      </c>
      <c r="I2892" t="s">
        <v>41345</v>
      </c>
      <c r="J2892">
        <v>284813</v>
      </c>
      <c r="K2892">
        <v>1898.97</v>
      </c>
      <c r="L2892" s="1">
        <v>43632</v>
      </c>
      <c r="M2892" s="1">
        <v>46885</v>
      </c>
      <c r="N2892" t="s">
        <v>41339</v>
      </c>
      <c r="O2892" t="s">
        <v>41342</v>
      </c>
      <c r="P2892" t="s">
        <v>24166</v>
      </c>
    </row>
    <row r="2893" spans="1:16" x14ac:dyDescent="0.25">
      <c r="A2893" t="s">
        <v>19024</v>
      </c>
      <c r="B2893" t="s">
        <v>19025</v>
      </c>
      <c r="C2893" t="s">
        <v>10839</v>
      </c>
      <c r="D2893">
        <v>68</v>
      </c>
      <c r="E2893" t="s">
        <v>11002</v>
      </c>
      <c r="F2893" t="s">
        <v>10847</v>
      </c>
      <c r="G2893" t="s">
        <v>19026</v>
      </c>
      <c r="H2893" t="s">
        <v>3365</v>
      </c>
      <c r="I2893" t="s">
        <v>41338</v>
      </c>
      <c r="J2893">
        <v>22443</v>
      </c>
      <c r="K2893">
        <v>1666.07</v>
      </c>
      <c r="L2893" s="1">
        <v>43486</v>
      </c>
      <c r="M2893" s="1">
        <v>46816</v>
      </c>
      <c r="N2893" t="s">
        <v>41339</v>
      </c>
      <c r="O2893" t="s">
        <v>14</v>
      </c>
      <c r="P2893" t="s">
        <v>19024</v>
      </c>
    </row>
    <row r="2894" spans="1:16" x14ac:dyDescent="0.25">
      <c r="A2894" t="s">
        <v>19024</v>
      </c>
      <c r="B2894" t="s">
        <v>19025</v>
      </c>
      <c r="C2894" t="s">
        <v>10839</v>
      </c>
      <c r="D2894">
        <v>68</v>
      </c>
      <c r="E2894" t="s">
        <v>11002</v>
      </c>
      <c r="F2894" t="s">
        <v>10847</v>
      </c>
      <c r="G2894" t="s">
        <v>19026</v>
      </c>
      <c r="H2894" t="s">
        <v>3735</v>
      </c>
      <c r="I2894" t="s">
        <v>41345</v>
      </c>
      <c r="J2894">
        <v>331737</v>
      </c>
      <c r="K2894">
        <v>1987.02</v>
      </c>
      <c r="L2894" s="1">
        <v>43655</v>
      </c>
      <c r="M2894" s="1">
        <v>44900</v>
      </c>
      <c r="N2894" t="s">
        <v>41343</v>
      </c>
      <c r="O2894" t="s">
        <v>41342</v>
      </c>
      <c r="P2894" t="s">
        <v>19024</v>
      </c>
    </row>
    <row r="2895" spans="1:16" x14ac:dyDescent="0.25">
      <c r="A2895" t="s">
        <v>19813</v>
      </c>
      <c r="B2895" t="s">
        <v>19814</v>
      </c>
      <c r="C2895" t="s">
        <v>10845</v>
      </c>
      <c r="D2895">
        <v>70</v>
      </c>
      <c r="E2895" t="s">
        <v>11961</v>
      </c>
      <c r="F2895" t="s">
        <v>10841</v>
      </c>
      <c r="G2895" t="s">
        <v>19815</v>
      </c>
      <c r="H2895" t="s">
        <v>3367</v>
      </c>
      <c r="I2895" t="s">
        <v>41338</v>
      </c>
      <c r="J2895">
        <v>305076</v>
      </c>
      <c r="K2895">
        <v>1186.43</v>
      </c>
      <c r="L2895" s="1">
        <v>42640</v>
      </c>
      <c r="M2895" s="1">
        <v>45959</v>
      </c>
      <c r="N2895" t="s">
        <v>41339</v>
      </c>
      <c r="O2895" t="s">
        <v>41342</v>
      </c>
      <c r="P2895" t="s">
        <v>19813</v>
      </c>
    </row>
    <row r="2896" spans="1:16" x14ac:dyDescent="0.25">
      <c r="A2896" t="s">
        <v>24317</v>
      </c>
      <c r="B2896" t="s">
        <v>24318</v>
      </c>
      <c r="C2896" t="s">
        <v>10845</v>
      </c>
      <c r="D2896">
        <v>22</v>
      </c>
      <c r="E2896" t="s">
        <v>17395</v>
      </c>
      <c r="F2896" t="s">
        <v>10860</v>
      </c>
      <c r="G2896" t="s">
        <v>24319</v>
      </c>
      <c r="H2896" t="s">
        <v>3369</v>
      </c>
      <c r="I2896" t="s">
        <v>41345</v>
      </c>
      <c r="J2896">
        <v>394958</v>
      </c>
      <c r="K2896">
        <v>1761.55</v>
      </c>
      <c r="L2896" s="1">
        <v>41999</v>
      </c>
      <c r="M2896" s="1">
        <v>43895</v>
      </c>
      <c r="N2896" t="s">
        <v>41346</v>
      </c>
      <c r="O2896" t="s">
        <v>41342</v>
      </c>
      <c r="P2896" t="s">
        <v>24317</v>
      </c>
    </row>
    <row r="2897" spans="1:16" x14ac:dyDescent="0.25">
      <c r="A2897" t="s">
        <v>15216</v>
      </c>
      <c r="B2897" t="s">
        <v>15217</v>
      </c>
      <c r="C2897" t="s">
        <v>10839</v>
      </c>
      <c r="D2897">
        <v>22</v>
      </c>
      <c r="E2897" t="s">
        <v>12645</v>
      </c>
      <c r="F2897" t="s">
        <v>10860</v>
      </c>
      <c r="G2897" t="s">
        <v>15218</v>
      </c>
      <c r="H2897" t="s">
        <v>6105</v>
      </c>
      <c r="I2897" t="s">
        <v>41344</v>
      </c>
      <c r="J2897">
        <v>475069</v>
      </c>
      <c r="K2897">
        <v>275.47000000000003</v>
      </c>
      <c r="L2897" s="1">
        <v>43816</v>
      </c>
      <c r="M2897" s="1">
        <v>46914</v>
      </c>
      <c r="N2897" t="s">
        <v>41346</v>
      </c>
      <c r="O2897" t="s">
        <v>41342</v>
      </c>
      <c r="P2897" t="s">
        <v>15216</v>
      </c>
    </row>
    <row r="2898" spans="1:16" x14ac:dyDescent="0.25">
      <c r="A2898" t="s">
        <v>18210</v>
      </c>
      <c r="B2898" t="s">
        <v>18211</v>
      </c>
      <c r="C2898" t="s">
        <v>10839</v>
      </c>
      <c r="D2898">
        <v>43</v>
      </c>
      <c r="E2898" t="s">
        <v>10998</v>
      </c>
      <c r="F2898" t="s">
        <v>10860</v>
      </c>
      <c r="G2898" t="s">
        <v>18212</v>
      </c>
      <c r="H2898" t="s">
        <v>3371</v>
      </c>
      <c r="I2898" t="s">
        <v>41345</v>
      </c>
      <c r="J2898">
        <v>369944</v>
      </c>
      <c r="K2898">
        <v>957.71</v>
      </c>
      <c r="L2898" s="1">
        <v>43755</v>
      </c>
      <c r="M2898" s="1">
        <v>46522</v>
      </c>
      <c r="N2898" t="s">
        <v>41343</v>
      </c>
      <c r="O2898" t="s">
        <v>41342</v>
      </c>
      <c r="P2898" t="s">
        <v>18210</v>
      </c>
    </row>
    <row r="2899" spans="1:16" x14ac:dyDescent="0.25">
      <c r="A2899" t="s">
        <v>23830</v>
      </c>
      <c r="B2899" t="s">
        <v>23831</v>
      </c>
      <c r="C2899" t="s">
        <v>10833</v>
      </c>
      <c r="D2899">
        <v>38</v>
      </c>
      <c r="E2899" t="s">
        <v>12012</v>
      </c>
      <c r="F2899" t="s">
        <v>10847</v>
      </c>
      <c r="G2899" t="s">
        <v>23832</v>
      </c>
      <c r="H2899" t="s">
        <v>3373</v>
      </c>
      <c r="I2899" t="s">
        <v>41345</v>
      </c>
      <c r="J2899">
        <v>465590</v>
      </c>
      <c r="K2899">
        <v>1205.32</v>
      </c>
      <c r="L2899" s="1">
        <v>42008</v>
      </c>
      <c r="M2899" s="1">
        <v>43039</v>
      </c>
      <c r="N2899" t="s">
        <v>41339</v>
      </c>
      <c r="O2899" t="s">
        <v>41342</v>
      </c>
      <c r="P2899" t="s">
        <v>23830</v>
      </c>
    </row>
    <row r="2900" spans="1:16" x14ac:dyDescent="0.25">
      <c r="A2900" t="s">
        <v>23830</v>
      </c>
      <c r="B2900" t="s">
        <v>23831</v>
      </c>
      <c r="C2900" t="s">
        <v>10833</v>
      </c>
      <c r="D2900">
        <v>38</v>
      </c>
      <c r="E2900" t="s">
        <v>12012</v>
      </c>
      <c r="F2900" t="s">
        <v>10847</v>
      </c>
      <c r="G2900" t="s">
        <v>23832</v>
      </c>
      <c r="H2900" t="s">
        <v>7607</v>
      </c>
      <c r="I2900" t="s">
        <v>41344</v>
      </c>
      <c r="J2900">
        <v>489549</v>
      </c>
      <c r="K2900">
        <v>486.75</v>
      </c>
      <c r="L2900" s="1">
        <v>44984</v>
      </c>
      <c r="M2900" s="1">
        <v>47099</v>
      </c>
      <c r="N2900" t="s">
        <v>41346</v>
      </c>
      <c r="O2900" t="s">
        <v>41342</v>
      </c>
      <c r="P2900" t="s">
        <v>23830</v>
      </c>
    </row>
    <row r="2901" spans="1:16" x14ac:dyDescent="0.25">
      <c r="A2901" t="s">
        <v>23830</v>
      </c>
      <c r="B2901" t="s">
        <v>23831</v>
      </c>
      <c r="C2901" t="s">
        <v>10833</v>
      </c>
      <c r="D2901">
        <v>38</v>
      </c>
      <c r="E2901" t="s">
        <v>12012</v>
      </c>
      <c r="F2901" t="s">
        <v>10847</v>
      </c>
      <c r="G2901" t="s">
        <v>23832</v>
      </c>
      <c r="H2901" t="s">
        <v>8869</v>
      </c>
      <c r="I2901" t="s">
        <v>41341</v>
      </c>
      <c r="J2901">
        <v>99413</v>
      </c>
      <c r="K2901">
        <v>559.95000000000005</v>
      </c>
      <c r="L2901" s="1">
        <v>43813</v>
      </c>
      <c r="M2901" s="1">
        <v>47276</v>
      </c>
      <c r="N2901" t="s">
        <v>41343</v>
      </c>
      <c r="O2901" t="s">
        <v>41340</v>
      </c>
      <c r="P2901" t="s">
        <v>23830</v>
      </c>
    </row>
    <row r="2902" spans="1:16" x14ac:dyDescent="0.25">
      <c r="A2902" t="s">
        <v>23830</v>
      </c>
      <c r="B2902" t="s">
        <v>23831</v>
      </c>
      <c r="C2902" t="s">
        <v>10833</v>
      </c>
      <c r="D2902">
        <v>38</v>
      </c>
      <c r="E2902" t="s">
        <v>12012</v>
      </c>
      <c r="F2902" t="s">
        <v>10847</v>
      </c>
      <c r="G2902" t="s">
        <v>23832</v>
      </c>
      <c r="H2902" t="s">
        <v>9029</v>
      </c>
      <c r="I2902" t="s">
        <v>41341</v>
      </c>
      <c r="J2902">
        <v>305272</v>
      </c>
      <c r="K2902">
        <v>200.24</v>
      </c>
      <c r="L2902" s="1">
        <v>43514</v>
      </c>
      <c r="M2902" s="1">
        <v>44949</v>
      </c>
      <c r="N2902" t="s">
        <v>41346</v>
      </c>
      <c r="O2902" t="s">
        <v>41340</v>
      </c>
      <c r="P2902" t="s">
        <v>23830</v>
      </c>
    </row>
    <row r="2903" spans="1:16" x14ac:dyDescent="0.25">
      <c r="A2903" t="s">
        <v>23830</v>
      </c>
      <c r="B2903" t="s">
        <v>23831</v>
      </c>
      <c r="C2903" t="s">
        <v>10833</v>
      </c>
      <c r="D2903">
        <v>38</v>
      </c>
      <c r="E2903" t="s">
        <v>12012</v>
      </c>
      <c r="F2903" t="s">
        <v>10847</v>
      </c>
      <c r="G2903" t="s">
        <v>23832</v>
      </c>
      <c r="H2903" t="s">
        <v>9225</v>
      </c>
      <c r="I2903" t="s">
        <v>41344</v>
      </c>
      <c r="J2903">
        <v>133526</v>
      </c>
      <c r="K2903">
        <v>166.04</v>
      </c>
      <c r="L2903" s="1">
        <v>43526</v>
      </c>
      <c r="M2903" s="1">
        <v>45615</v>
      </c>
      <c r="N2903" t="s">
        <v>41346</v>
      </c>
      <c r="O2903" t="s">
        <v>41340</v>
      </c>
      <c r="P2903" t="s">
        <v>23830</v>
      </c>
    </row>
    <row r="2904" spans="1:16" x14ac:dyDescent="0.25">
      <c r="A2904" t="s">
        <v>23830</v>
      </c>
      <c r="B2904" t="s">
        <v>23831</v>
      </c>
      <c r="C2904" t="s">
        <v>10833</v>
      </c>
      <c r="D2904">
        <v>38</v>
      </c>
      <c r="E2904" t="s">
        <v>12012</v>
      </c>
      <c r="F2904" t="s">
        <v>10847</v>
      </c>
      <c r="G2904" t="s">
        <v>23832</v>
      </c>
      <c r="H2904" t="s">
        <v>10313</v>
      </c>
      <c r="I2904" t="s">
        <v>41344</v>
      </c>
      <c r="J2904">
        <v>449302</v>
      </c>
      <c r="K2904">
        <v>1437.01</v>
      </c>
      <c r="L2904" s="1">
        <v>45025</v>
      </c>
      <c r="M2904" s="1">
        <v>48460</v>
      </c>
      <c r="N2904" t="s">
        <v>41346</v>
      </c>
      <c r="O2904" t="s">
        <v>41340</v>
      </c>
      <c r="P2904" t="s">
        <v>23830</v>
      </c>
    </row>
    <row r="2905" spans="1:16" x14ac:dyDescent="0.25">
      <c r="A2905" t="s">
        <v>15222</v>
      </c>
      <c r="B2905" t="s">
        <v>15223</v>
      </c>
      <c r="C2905" t="s">
        <v>10845</v>
      </c>
      <c r="D2905">
        <v>73</v>
      </c>
      <c r="E2905" t="s">
        <v>14044</v>
      </c>
      <c r="F2905" t="s">
        <v>10841</v>
      </c>
      <c r="G2905" t="s">
        <v>15224</v>
      </c>
      <c r="H2905" t="s">
        <v>6181</v>
      </c>
      <c r="I2905" t="s">
        <v>41338</v>
      </c>
      <c r="J2905">
        <v>360911</v>
      </c>
      <c r="K2905">
        <v>1840.32</v>
      </c>
      <c r="L2905" s="1">
        <v>43256</v>
      </c>
      <c r="M2905" s="1">
        <v>44081</v>
      </c>
      <c r="N2905" t="s">
        <v>41343</v>
      </c>
      <c r="O2905" t="s">
        <v>41342</v>
      </c>
      <c r="P2905" t="s">
        <v>15222</v>
      </c>
    </row>
    <row r="2906" spans="1:16" x14ac:dyDescent="0.25">
      <c r="A2906" t="s">
        <v>15222</v>
      </c>
      <c r="B2906" t="s">
        <v>15223</v>
      </c>
      <c r="C2906" t="s">
        <v>10845</v>
      </c>
      <c r="D2906">
        <v>73</v>
      </c>
      <c r="E2906" t="s">
        <v>14044</v>
      </c>
      <c r="F2906" t="s">
        <v>10841</v>
      </c>
      <c r="G2906" t="s">
        <v>15224</v>
      </c>
      <c r="H2906" t="s">
        <v>9715</v>
      </c>
      <c r="I2906" t="s">
        <v>41344</v>
      </c>
      <c r="J2906">
        <v>19827</v>
      </c>
      <c r="K2906">
        <v>488.25</v>
      </c>
      <c r="L2906" s="1">
        <v>42068</v>
      </c>
      <c r="M2906" s="1">
        <v>44232</v>
      </c>
      <c r="N2906" t="s">
        <v>41346</v>
      </c>
      <c r="O2906" t="s">
        <v>14</v>
      </c>
      <c r="P2906" t="s">
        <v>15222</v>
      </c>
    </row>
    <row r="2907" spans="1:16" x14ac:dyDescent="0.25">
      <c r="A2907" t="s">
        <v>15569</v>
      </c>
      <c r="B2907" t="s">
        <v>15570</v>
      </c>
      <c r="C2907" t="s">
        <v>10845</v>
      </c>
      <c r="D2907">
        <v>78</v>
      </c>
      <c r="E2907" t="s">
        <v>11880</v>
      </c>
      <c r="F2907" t="s">
        <v>10835</v>
      </c>
      <c r="G2907" t="s">
        <v>15571</v>
      </c>
      <c r="H2907" t="s">
        <v>3375</v>
      </c>
      <c r="I2907" t="s">
        <v>41345</v>
      </c>
      <c r="J2907">
        <v>349302</v>
      </c>
      <c r="K2907">
        <v>720.5</v>
      </c>
      <c r="L2907" s="1">
        <v>43414</v>
      </c>
      <c r="M2907" s="1">
        <v>44177</v>
      </c>
      <c r="N2907" t="s">
        <v>41346</v>
      </c>
      <c r="O2907" t="s">
        <v>41340</v>
      </c>
      <c r="P2907" t="s">
        <v>15569</v>
      </c>
    </row>
    <row r="2908" spans="1:16" x14ac:dyDescent="0.25">
      <c r="A2908" t="s">
        <v>15225</v>
      </c>
      <c r="B2908" t="s">
        <v>15226</v>
      </c>
      <c r="C2908" t="s">
        <v>10845</v>
      </c>
      <c r="D2908">
        <v>83</v>
      </c>
      <c r="E2908" t="s">
        <v>13867</v>
      </c>
      <c r="F2908" t="s">
        <v>10835</v>
      </c>
      <c r="G2908" t="s">
        <v>15227</v>
      </c>
      <c r="H2908" t="s">
        <v>6989</v>
      </c>
      <c r="I2908" t="s">
        <v>41344</v>
      </c>
      <c r="J2908">
        <v>76582</v>
      </c>
      <c r="K2908">
        <v>1621.37</v>
      </c>
      <c r="L2908" s="1">
        <v>45305</v>
      </c>
      <c r="M2908" s="1">
        <v>48695</v>
      </c>
      <c r="N2908" t="s">
        <v>41343</v>
      </c>
      <c r="O2908" t="s">
        <v>41342</v>
      </c>
      <c r="P2908" t="s">
        <v>15225</v>
      </c>
    </row>
    <row r="2909" spans="1:16" x14ac:dyDescent="0.25">
      <c r="A2909" t="s">
        <v>15225</v>
      </c>
      <c r="B2909" t="s">
        <v>15226</v>
      </c>
      <c r="C2909" t="s">
        <v>10845</v>
      </c>
      <c r="D2909">
        <v>83</v>
      </c>
      <c r="E2909" t="s">
        <v>13867</v>
      </c>
      <c r="F2909" t="s">
        <v>10835</v>
      </c>
      <c r="G2909" t="s">
        <v>15227</v>
      </c>
      <c r="H2909" t="s">
        <v>9883</v>
      </c>
      <c r="I2909" t="s">
        <v>41338</v>
      </c>
      <c r="J2909">
        <v>466384</v>
      </c>
      <c r="K2909">
        <v>1169.5</v>
      </c>
      <c r="L2909" s="1">
        <v>44709</v>
      </c>
      <c r="M2909" s="1">
        <v>46441</v>
      </c>
      <c r="N2909" t="s">
        <v>41339</v>
      </c>
      <c r="O2909" t="s">
        <v>14</v>
      </c>
      <c r="P2909" t="s">
        <v>15225</v>
      </c>
    </row>
    <row r="2910" spans="1:16" x14ac:dyDescent="0.25">
      <c r="A2910" t="s">
        <v>15236</v>
      </c>
      <c r="B2910" t="s">
        <v>15237</v>
      </c>
      <c r="C2910" t="s">
        <v>10839</v>
      </c>
      <c r="D2910">
        <v>27</v>
      </c>
      <c r="E2910" t="s">
        <v>15238</v>
      </c>
      <c r="F2910" t="s">
        <v>10847</v>
      </c>
      <c r="G2910" t="s">
        <v>15239</v>
      </c>
      <c r="H2910" t="s">
        <v>3669</v>
      </c>
      <c r="I2910" t="s">
        <v>41338</v>
      </c>
      <c r="J2910">
        <v>253357</v>
      </c>
      <c r="K2910">
        <v>959.62</v>
      </c>
      <c r="L2910" s="1">
        <v>44923</v>
      </c>
      <c r="M2910" s="1">
        <v>48369</v>
      </c>
      <c r="N2910" t="s">
        <v>41343</v>
      </c>
      <c r="O2910" t="s">
        <v>41340</v>
      </c>
      <c r="P2910" t="s">
        <v>15236</v>
      </c>
    </row>
    <row r="2911" spans="1:16" x14ac:dyDescent="0.25">
      <c r="A2911" t="s">
        <v>21975</v>
      </c>
      <c r="B2911" t="s">
        <v>21976</v>
      </c>
      <c r="C2911" t="s">
        <v>10845</v>
      </c>
      <c r="D2911">
        <v>82</v>
      </c>
      <c r="E2911" t="s">
        <v>12112</v>
      </c>
      <c r="F2911" t="s">
        <v>10860</v>
      </c>
      <c r="G2911" t="s">
        <v>21977</v>
      </c>
      <c r="H2911" t="s">
        <v>3385</v>
      </c>
      <c r="I2911" t="s">
        <v>41345</v>
      </c>
      <c r="J2911">
        <v>456537</v>
      </c>
      <c r="K2911">
        <v>1392.11</v>
      </c>
      <c r="L2911" s="1">
        <v>44235</v>
      </c>
      <c r="M2911" s="1">
        <v>47825</v>
      </c>
      <c r="N2911" t="s">
        <v>41339</v>
      </c>
      <c r="O2911" t="s">
        <v>41342</v>
      </c>
      <c r="P2911" t="s">
        <v>21975</v>
      </c>
    </row>
    <row r="2912" spans="1:16" x14ac:dyDescent="0.25">
      <c r="A2912" t="s">
        <v>19695</v>
      </c>
      <c r="B2912" t="s">
        <v>19696</v>
      </c>
      <c r="C2912" t="s">
        <v>10833</v>
      </c>
      <c r="D2912">
        <v>35</v>
      </c>
      <c r="E2912" t="s">
        <v>11490</v>
      </c>
      <c r="F2912" t="s">
        <v>10860</v>
      </c>
      <c r="G2912" t="s">
        <v>19697</v>
      </c>
      <c r="H2912" t="s">
        <v>3387</v>
      </c>
      <c r="I2912" t="s">
        <v>41345</v>
      </c>
      <c r="J2912">
        <v>194258</v>
      </c>
      <c r="K2912">
        <v>223.47</v>
      </c>
      <c r="L2912" s="1">
        <v>45443</v>
      </c>
      <c r="M2912" s="1">
        <v>47185</v>
      </c>
      <c r="N2912" t="s">
        <v>41346</v>
      </c>
      <c r="O2912" t="s">
        <v>41340</v>
      </c>
      <c r="P2912" t="s">
        <v>19695</v>
      </c>
    </row>
    <row r="2913" spans="1:16" x14ac:dyDescent="0.25">
      <c r="A2913" t="s">
        <v>22383</v>
      </c>
      <c r="B2913" t="s">
        <v>22384</v>
      </c>
      <c r="C2913" t="s">
        <v>10833</v>
      </c>
      <c r="D2913">
        <v>23</v>
      </c>
      <c r="E2913" t="s">
        <v>14318</v>
      </c>
      <c r="F2913" t="s">
        <v>10835</v>
      </c>
      <c r="G2913" t="s">
        <v>22385</v>
      </c>
      <c r="H2913" t="s">
        <v>3389</v>
      </c>
      <c r="I2913" t="s">
        <v>41344</v>
      </c>
      <c r="J2913">
        <v>163198</v>
      </c>
      <c r="K2913">
        <v>774.66</v>
      </c>
      <c r="L2913" s="1">
        <v>44843</v>
      </c>
      <c r="M2913" s="1">
        <v>46559</v>
      </c>
      <c r="N2913" t="s">
        <v>41339</v>
      </c>
      <c r="O2913" t="s">
        <v>41342</v>
      </c>
      <c r="P2913" t="s">
        <v>22383</v>
      </c>
    </row>
    <row r="2914" spans="1:16" x14ac:dyDescent="0.25">
      <c r="A2914" t="s">
        <v>15249</v>
      </c>
      <c r="B2914" t="s">
        <v>15250</v>
      </c>
      <c r="C2914" t="s">
        <v>10845</v>
      </c>
      <c r="D2914">
        <v>28</v>
      </c>
      <c r="E2914" t="s">
        <v>12626</v>
      </c>
      <c r="F2914" t="s">
        <v>10841</v>
      </c>
      <c r="G2914" t="s">
        <v>15251</v>
      </c>
      <c r="H2914" t="s">
        <v>7329</v>
      </c>
      <c r="I2914" t="s">
        <v>41338</v>
      </c>
      <c r="J2914">
        <v>93581</v>
      </c>
      <c r="K2914">
        <v>1011.89</v>
      </c>
      <c r="L2914" s="1">
        <v>43846</v>
      </c>
      <c r="M2914" s="1">
        <v>44561</v>
      </c>
      <c r="N2914" t="s">
        <v>41343</v>
      </c>
      <c r="O2914" t="s">
        <v>14</v>
      </c>
      <c r="P2914" t="s">
        <v>15249</v>
      </c>
    </row>
    <row r="2915" spans="1:16" x14ac:dyDescent="0.25">
      <c r="A2915" t="s">
        <v>15252</v>
      </c>
      <c r="B2915" t="s">
        <v>12655</v>
      </c>
      <c r="C2915" t="s">
        <v>10839</v>
      </c>
      <c r="D2915">
        <v>73</v>
      </c>
      <c r="E2915" t="s">
        <v>15031</v>
      </c>
      <c r="F2915" t="s">
        <v>10835</v>
      </c>
      <c r="G2915" t="s">
        <v>15253</v>
      </c>
      <c r="H2915" t="s">
        <v>6177</v>
      </c>
      <c r="I2915" t="s">
        <v>41338</v>
      </c>
      <c r="J2915">
        <v>224757</v>
      </c>
      <c r="K2915">
        <v>1108.0899999999999</v>
      </c>
      <c r="L2915" s="1">
        <v>44946</v>
      </c>
      <c r="M2915" s="1">
        <v>48085</v>
      </c>
      <c r="N2915" t="s">
        <v>41346</v>
      </c>
      <c r="O2915" t="s">
        <v>14</v>
      </c>
      <c r="P2915" t="s">
        <v>15252</v>
      </c>
    </row>
    <row r="2916" spans="1:16" x14ac:dyDescent="0.25">
      <c r="A2916" t="s">
        <v>15252</v>
      </c>
      <c r="B2916" t="s">
        <v>12655</v>
      </c>
      <c r="C2916" t="s">
        <v>10839</v>
      </c>
      <c r="D2916">
        <v>73</v>
      </c>
      <c r="E2916" t="s">
        <v>15031</v>
      </c>
      <c r="F2916" t="s">
        <v>10835</v>
      </c>
      <c r="G2916" t="s">
        <v>15253</v>
      </c>
      <c r="H2916" t="s">
        <v>7817</v>
      </c>
      <c r="I2916" t="s">
        <v>41344</v>
      </c>
      <c r="J2916">
        <v>154618</v>
      </c>
      <c r="K2916">
        <v>1194.46</v>
      </c>
      <c r="L2916" s="1">
        <v>44217</v>
      </c>
      <c r="M2916" s="1">
        <v>45373</v>
      </c>
      <c r="N2916" t="s">
        <v>41339</v>
      </c>
      <c r="O2916" t="s">
        <v>41342</v>
      </c>
      <c r="P2916" t="s">
        <v>15252</v>
      </c>
    </row>
    <row r="2917" spans="1:16" x14ac:dyDescent="0.25">
      <c r="A2917" t="s">
        <v>15254</v>
      </c>
      <c r="B2917" t="s">
        <v>15255</v>
      </c>
      <c r="C2917" t="s">
        <v>10845</v>
      </c>
      <c r="D2917">
        <v>41</v>
      </c>
      <c r="E2917" t="s">
        <v>10966</v>
      </c>
      <c r="F2917" t="s">
        <v>10835</v>
      </c>
      <c r="G2917" t="s">
        <v>15256</v>
      </c>
      <c r="H2917" t="s">
        <v>3695</v>
      </c>
      <c r="I2917" t="s">
        <v>41344</v>
      </c>
      <c r="J2917">
        <v>195040</v>
      </c>
      <c r="K2917">
        <v>455.19</v>
      </c>
      <c r="L2917" s="1">
        <v>43803</v>
      </c>
      <c r="M2917" s="1">
        <v>44195</v>
      </c>
      <c r="N2917" t="s">
        <v>41343</v>
      </c>
      <c r="O2917" t="s">
        <v>41340</v>
      </c>
      <c r="P2917" t="s">
        <v>15254</v>
      </c>
    </row>
    <row r="2918" spans="1:16" x14ac:dyDescent="0.25">
      <c r="A2918" t="s">
        <v>15257</v>
      </c>
      <c r="B2918" t="s">
        <v>15258</v>
      </c>
      <c r="C2918" t="s">
        <v>10845</v>
      </c>
      <c r="D2918">
        <v>64</v>
      </c>
      <c r="E2918" t="s">
        <v>11758</v>
      </c>
      <c r="F2918" t="s">
        <v>10860</v>
      </c>
      <c r="G2918" t="s">
        <v>15259</v>
      </c>
      <c r="H2918" t="s">
        <v>9167</v>
      </c>
      <c r="I2918" t="s">
        <v>41344</v>
      </c>
      <c r="J2918">
        <v>301339</v>
      </c>
      <c r="K2918">
        <v>692.05</v>
      </c>
      <c r="L2918" s="1">
        <v>43700</v>
      </c>
      <c r="M2918" s="1">
        <v>45658</v>
      </c>
      <c r="N2918" t="s">
        <v>41346</v>
      </c>
      <c r="O2918" t="s">
        <v>41340</v>
      </c>
      <c r="P2918" t="s">
        <v>15257</v>
      </c>
    </row>
    <row r="2919" spans="1:16" x14ac:dyDescent="0.25">
      <c r="A2919" t="s">
        <v>21292</v>
      </c>
      <c r="B2919" t="s">
        <v>21293</v>
      </c>
      <c r="C2919" t="s">
        <v>10839</v>
      </c>
      <c r="D2919">
        <v>32</v>
      </c>
      <c r="E2919" t="s">
        <v>11332</v>
      </c>
      <c r="F2919" t="s">
        <v>10860</v>
      </c>
      <c r="G2919" t="s">
        <v>21294</v>
      </c>
      <c r="H2919" t="s">
        <v>3399</v>
      </c>
      <c r="I2919" t="s">
        <v>41345</v>
      </c>
      <c r="J2919">
        <v>65078</v>
      </c>
      <c r="K2919">
        <v>1740.74</v>
      </c>
      <c r="L2919" s="1">
        <v>43480</v>
      </c>
      <c r="M2919" s="1">
        <v>44049</v>
      </c>
      <c r="N2919" t="s">
        <v>41343</v>
      </c>
      <c r="O2919" t="s">
        <v>14</v>
      </c>
      <c r="P2919" t="s">
        <v>21292</v>
      </c>
    </row>
    <row r="2920" spans="1:16" x14ac:dyDescent="0.25">
      <c r="A2920" t="s">
        <v>21292</v>
      </c>
      <c r="B2920" t="s">
        <v>21293</v>
      </c>
      <c r="C2920" t="s">
        <v>10839</v>
      </c>
      <c r="D2920">
        <v>32</v>
      </c>
      <c r="E2920" t="s">
        <v>11332</v>
      </c>
      <c r="F2920" t="s">
        <v>10860</v>
      </c>
      <c r="G2920" t="s">
        <v>21294</v>
      </c>
      <c r="H2920" t="s">
        <v>6405</v>
      </c>
      <c r="I2920" t="s">
        <v>41345</v>
      </c>
      <c r="J2920">
        <v>390840</v>
      </c>
      <c r="K2920">
        <v>254.3</v>
      </c>
      <c r="L2920" s="1">
        <v>44063</v>
      </c>
      <c r="M2920" s="1">
        <v>45482</v>
      </c>
      <c r="N2920" t="s">
        <v>41346</v>
      </c>
      <c r="O2920" t="s">
        <v>41342</v>
      </c>
      <c r="P2920" t="s">
        <v>21292</v>
      </c>
    </row>
    <row r="2921" spans="1:16" x14ac:dyDescent="0.25">
      <c r="A2921" t="s">
        <v>19530</v>
      </c>
      <c r="B2921" t="s">
        <v>15679</v>
      </c>
      <c r="C2921" t="s">
        <v>10839</v>
      </c>
      <c r="D2921">
        <v>60</v>
      </c>
      <c r="E2921" t="s">
        <v>12973</v>
      </c>
      <c r="F2921" t="s">
        <v>10835</v>
      </c>
      <c r="G2921" t="s">
        <v>19531</v>
      </c>
      <c r="H2921" t="s">
        <v>3401</v>
      </c>
      <c r="I2921" t="s">
        <v>41341</v>
      </c>
      <c r="J2921">
        <v>300530</v>
      </c>
      <c r="K2921">
        <v>263.76</v>
      </c>
      <c r="L2921" s="1">
        <v>44524</v>
      </c>
      <c r="M2921" s="1">
        <v>48162</v>
      </c>
      <c r="N2921" t="s">
        <v>41339</v>
      </c>
      <c r="O2921" t="s">
        <v>41342</v>
      </c>
      <c r="P2921" t="s">
        <v>19530</v>
      </c>
    </row>
    <row r="2922" spans="1:16" x14ac:dyDescent="0.25">
      <c r="A2922" t="s">
        <v>15273</v>
      </c>
      <c r="B2922" t="s">
        <v>15274</v>
      </c>
      <c r="C2922" t="s">
        <v>10839</v>
      </c>
      <c r="D2922">
        <v>67</v>
      </c>
      <c r="E2922" t="s">
        <v>11405</v>
      </c>
      <c r="F2922" t="s">
        <v>10860</v>
      </c>
      <c r="G2922" t="s">
        <v>15275</v>
      </c>
      <c r="H2922" t="s">
        <v>8927</v>
      </c>
      <c r="I2922" t="s">
        <v>41338</v>
      </c>
      <c r="J2922">
        <v>24611</v>
      </c>
      <c r="K2922">
        <v>275.61</v>
      </c>
      <c r="L2922" s="1">
        <v>42189</v>
      </c>
      <c r="M2922" s="1">
        <v>45309</v>
      </c>
      <c r="N2922" t="s">
        <v>41339</v>
      </c>
      <c r="O2922" t="s">
        <v>14</v>
      </c>
      <c r="P2922" t="s">
        <v>15273</v>
      </c>
    </row>
    <row r="2923" spans="1:16" x14ac:dyDescent="0.25">
      <c r="A2923" t="s">
        <v>20487</v>
      </c>
      <c r="B2923" t="s">
        <v>20488</v>
      </c>
      <c r="C2923" t="s">
        <v>10839</v>
      </c>
      <c r="D2923">
        <v>46</v>
      </c>
      <c r="E2923" t="s">
        <v>16306</v>
      </c>
      <c r="F2923" t="s">
        <v>10841</v>
      </c>
      <c r="G2923" t="s">
        <v>20489</v>
      </c>
      <c r="H2923" t="s">
        <v>3413</v>
      </c>
      <c r="I2923" t="s">
        <v>41338</v>
      </c>
      <c r="J2923">
        <v>93984</v>
      </c>
      <c r="K2923">
        <v>1009.9</v>
      </c>
      <c r="L2923" s="1">
        <v>42374</v>
      </c>
      <c r="M2923" s="1">
        <v>45689</v>
      </c>
      <c r="N2923" t="s">
        <v>41346</v>
      </c>
      <c r="O2923" t="s">
        <v>41342</v>
      </c>
      <c r="P2923" t="s">
        <v>20487</v>
      </c>
    </row>
    <row r="2924" spans="1:16" x14ac:dyDescent="0.25">
      <c r="A2924" t="s">
        <v>20487</v>
      </c>
      <c r="B2924" t="s">
        <v>20488</v>
      </c>
      <c r="C2924" t="s">
        <v>10839</v>
      </c>
      <c r="D2924">
        <v>46</v>
      </c>
      <c r="E2924" t="s">
        <v>16306</v>
      </c>
      <c r="F2924" t="s">
        <v>10841</v>
      </c>
      <c r="G2924" t="s">
        <v>20489</v>
      </c>
      <c r="H2924" t="s">
        <v>8525</v>
      </c>
      <c r="I2924" t="s">
        <v>41341</v>
      </c>
      <c r="J2924">
        <v>15928</v>
      </c>
      <c r="K2924">
        <v>1835.16</v>
      </c>
      <c r="L2924" s="1">
        <v>43772</v>
      </c>
      <c r="M2924" s="1">
        <v>44428</v>
      </c>
      <c r="N2924" t="s">
        <v>41343</v>
      </c>
      <c r="O2924" t="s">
        <v>41342</v>
      </c>
      <c r="P2924" t="s">
        <v>20487</v>
      </c>
    </row>
    <row r="2925" spans="1:16" x14ac:dyDescent="0.25">
      <c r="A2925" t="s">
        <v>15281</v>
      </c>
      <c r="B2925" t="s">
        <v>13136</v>
      </c>
      <c r="C2925" t="s">
        <v>10833</v>
      </c>
      <c r="D2925">
        <v>23</v>
      </c>
      <c r="E2925" t="s">
        <v>11096</v>
      </c>
      <c r="F2925" t="s">
        <v>10847</v>
      </c>
      <c r="G2925" t="s">
        <v>15282</v>
      </c>
      <c r="H2925" t="s">
        <v>9199</v>
      </c>
      <c r="I2925" t="s">
        <v>41345</v>
      </c>
      <c r="J2925">
        <v>461077</v>
      </c>
      <c r="K2925">
        <v>1717.02</v>
      </c>
      <c r="L2925" s="1">
        <v>42846</v>
      </c>
      <c r="M2925" s="1">
        <v>46465</v>
      </c>
      <c r="N2925" t="s">
        <v>41343</v>
      </c>
      <c r="O2925" t="s">
        <v>14</v>
      </c>
      <c r="P2925" t="s">
        <v>15281</v>
      </c>
    </row>
    <row r="2926" spans="1:16" x14ac:dyDescent="0.25">
      <c r="A2926" t="s">
        <v>17730</v>
      </c>
      <c r="B2926" t="s">
        <v>17731</v>
      </c>
      <c r="C2926" t="s">
        <v>10839</v>
      </c>
      <c r="D2926">
        <v>50</v>
      </c>
      <c r="E2926" t="s">
        <v>12156</v>
      </c>
      <c r="F2926" t="s">
        <v>10860</v>
      </c>
      <c r="G2926" t="s">
        <v>17732</v>
      </c>
      <c r="H2926" t="s">
        <v>3415</v>
      </c>
      <c r="I2926" t="s">
        <v>41345</v>
      </c>
      <c r="J2926">
        <v>264166</v>
      </c>
      <c r="K2926">
        <v>1060.97</v>
      </c>
      <c r="L2926" s="1">
        <v>45392</v>
      </c>
      <c r="M2926" s="1">
        <v>49011</v>
      </c>
      <c r="N2926" t="s">
        <v>41339</v>
      </c>
      <c r="O2926" t="s">
        <v>41340</v>
      </c>
      <c r="P2926" t="s">
        <v>17730</v>
      </c>
    </row>
    <row r="2927" spans="1:16" x14ac:dyDescent="0.25">
      <c r="A2927" t="s">
        <v>17730</v>
      </c>
      <c r="B2927" t="s">
        <v>17731</v>
      </c>
      <c r="C2927" t="s">
        <v>10839</v>
      </c>
      <c r="D2927">
        <v>50</v>
      </c>
      <c r="E2927" t="s">
        <v>12156</v>
      </c>
      <c r="F2927" t="s">
        <v>10860</v>
      </c>
      <c r="G2927" t="s">
        <v>17732</v>
      </c>
      <c r="H2927" t="s">
        <v>9979</v>
      </c>
      <c r="I2927" t="s">
        <v>41341</v>
      </c>
      <c r="J2927">
        <v>145283</v>
      </c>
      <c r="K2927">
        <v>1974.61</v>
      </c>
      <c r="L2927" s="1">
        <v>42250</v>
      </c>
      <c r="M2927" s="1">
        <v>43301</v>
      </c>
      <c r="N2927" t="s">
        <v>41343</v>
      </c>
      <c r="O2927" t="s">
        <v>41342</v>
      </c>
      <c r="P2927" t="s">
        <v>17730</v>
      </c>
    </row>
    <row r="2928" spans="1:16" x14ac:dyDescent="0.25">
      <c r="A2928" t="s">
        <v>17211</v>
      </c>
      <c r="B2928" t="s">
        <v>17212</v>
      </c>
      <c r="C2928" t="s">
        <v>10839</v>
      </c>
      <c r="D2928">
        <v>37</v>
      </c>
      <c r="E2928" t="s">
        <v>12350</v>
      </c>
      <c r="F2928" t="s">
        <v>10860</v>
      </c>
      <c r="G2928" t="s">
        <v>17213</v>
      </c>
      <c r="H2928" t="s">
        <v>3417</v>
      </c>
      <c r="I2928" t="s">
        <v>41344</v>
      </c>
      <c r="J2928">
        <v>495879</v>
      </c>
      <c r="K2928">
        <v>243.47</v>
      </c>
      <c r="L2928" s="1">
        <v>45316</v>
      </c>
      <c r="M2928" s="1">
        <v>46570</v>
      </c>
      <c r="N2928" t="s">
        <v>41346</v>
      </c>
      <c r="O2928" t="s">
        <v>14</v>
      </c>
      <c r="P2928" t="s">
        <v>17211</v>
      </c>
    </row>
    <row r="2929" spans="1:16" x14ac:dyDescent="0.25">
      <c r="A2929" t="s">
        <v>15287</v>
      </c>
      <c r="B2929" t="s">
        <v>15288</v>
      </c>
      <c r="C2929" t="s">
        <v>10845</v>
      </c>
      <c r="D2929">
        <v>48</v>
      </c>
      <c r="E2929" t="s">
        <v>13205</v>
      </c>
      <c r="F2929" t="s">
        <v>10835</v>
      </c>
      <c r="G2929" t="s">
        <v>15289</v>
      </c>
      <c r="H2929" t="s">
        <v>9433</v>
      </c>
      <c r="I2929" t="s">
        <v>41341</v>
      </c>
      <c r="J2929">
        <v>366249</v>
      </c>
      <c r="K2929">
        <v>1110.56</v>
      </c>
      <c r="L2929" s="1">
        <v>42278</v>
      </c>
      <c r="M2929" s="1">
        <v>44542</v>
      </c>
      <c r="N2929" t="s">
        <v>41346</v>
      </c>
      <c r="O2929" t="s">
        <v>41340</v>
      </c>
      <c r="P2929" t="s">
        <v>15287</v>
      </c>
    </row>
    <row r="2930" spans="1:16" x14ac:dyDescent="0.25">
      <c r="A2930" t="s">
        <v>22548</v>
      </c>
      <c r="B2930" t="s">
        <v>22549</v>
      </c>
      <c r="C2930" t="s">
        <v>10833</v>
      </c>
      <c r="D2930">
        <v>50</v>
      </c>
      <c r="E2930" t="s">
        <v>17197</v>
      </c>
      <c r="F2930" t="s">
        <v>10835</v>
      </c>
      <c r="G2930" t="s">
        <v>22550</v>
      </c>
      <c r="H2930" t="s">
        <v>3419</v>
      </c>
      <c r="I2930" t="s">
        <v>41344</v>
      </c>
      <c r="J2930">
        <v>94861</v>
      </c>
      <c r="K2930">
        <v>1692.73</v>
      </c>
      <c r="L2930" s="1">
        <v>44655</v>
      </c>
      <c r="M2930" s="1">
        <v>45771</v>
      </c>
      <c r="N2930" t="s">
        <v>41343</v>
      </c>
      <c r="O2930" t="s">
        <v>41340</v>
      </c>
      <c r="P2930" t="s">
        <v>22548</v>
      </c>
    </row>
    <row r="2931" spans="1:16" x14ac:dyDescent="0.25">
      <c r="A2931" t="s">
        <v>15290</v>
      </c>
      <c r="B2931" t="s">
        <v>15291</v>
      </c>
      <c r="C2931" t="s">
        <v>10845</v>
      </c>
      <c r="D2931">
        <v>83</v>
      </c>
      <c r="E2931" t="s">
        <v>13449</v>
      </c>
      <c r="F2931" t="s">
        <v>10841</v>
      </c>
      <c r="G2931" t="s">
        <v>15292</v>
      </c>
      <c r="H2931" t="s">
        <v>4651</v>
      </c>
      <c r="I2931" t="s">
        <v>41345</v>
      </c>
      <c r="J2931">
        <v>143775</v>
      </c>
      <c r="K2931">
        <v>1368.6</v>
      </c>
      <c r="L2931" s="1">
        <v>42485</v>
      </c>
      <c r="M2931" s="1">
        <v>43240</v>
      </c>
      <c r="N2931" t="s">
        <v>41339</v>
      </c>
      <c r="O2931" t="s">
        <v>41342</v>
      </c>
      <c r="P2931" t="s">
        <v>15290</v>
      </c>
    </row>
    <row r="2932" spans="1:16" x14ac:dyDescent="0.25">
      <c r="A2932" t="s">
        <v>20623</v>
      </c>
      <c r="B2932" t="s">
        <v>20624</v>
      </c>
      <c r="C2932" t="s">
        <v>10833</v>
      </c>
      <c r="D2932">
        <v>21</v>
      </c>
      <c r="E2932" t="s">
        <v>13508</v>
      </c>
      <c r="F2932" t="s">
        <v>10860</v>
      </c>
      <c r="G2932" t="s">
        <v>20625</v>
      </c>
      <c r="H2932" t="s">
        <v>3421</v>
      </c>
      <c r="I2932" t="s">
        <v>41341</v>
      </c>
      <c r="J2932">
        <v>321202</v>
      </c>
      <c r="K2932">
        <v>1985.14</v>
      </c>
      <c r="L2932" s="1">
        <v>43217</v>
      </c>
      <c r="M2932" s="1">
        <v>46174</v>
      </c>
      <c r="N2932" t="s">
        <v>41343</v>
      </c>
      <c r="O2932" t="s">
        <v>14</v>
      </c>
      <c r="P2932" t="s">
        <v>20623</v>
      </c>
    </row>
    <row r="2933" spans="1:16" x14ac:dyDescent="0.25">
      <c r="A2933" t="s">
        <v>20623</v>
      </c>
      <c r="B2933" t="s">
        <v>20624</v>
      </c>
      <c r="C2933" t="s">
        <v>10833</v>
      </c>
      <c r="D2933">
        <v>21</v>
      </c>
      <c r="E2933" t="s">
        <v>13508</v>
      </c>
      <c r="F2933" t="s">
        <v>10860</v>
      </c>
      <c r="G2933" t="s">
        <v>20625</v>
      </c>
      <c r="H2933" t="s">
        <v>6367</v>
      </c>
      <c r="I2933" t="s">
        <v>41341</v>
      </c>
      <c r="J2933">
        <v>171785</v>
      </c>
      <c r="K2933">
        <v>913.38</v>
      </c>
      <c r="L2933" s="1">
        <v>42665</v>
      </c>
      <c r="M2933" s="1">
        <v>45731</v>
      </c>
      <c r="N2933" t="s">
        <v>41339</v>
      </c>
      <c r="O2933" t="s">
        <v>41342</v>
      </c>
      <c r="P2933" t="s">
        <v>20623</v>
      </c>
    </row>
    <row r="2934" spans="1:16" x14ac:dyDescent="0.25">
      <c r="A2934" t="s">
        <v>20623</v>
      </c>
      <c r="B2934" t="s">
        <v>20624</v>
      </c>
      <c r="C2934" t="s">
        <v>10833</v>
      </c>
      <c r="D2934">
        <v>21</v>
      </c>
      <c r="E2934" t="s">
        <v>13508</v>
      </c>
      <c r="F2934" t="s">
        <v>10860</v>
      </c>
      <c r="G2934" t="s">
        <v>20625</v>
      </c>
      <c r="H2934" t="s">
        <v>10059</v>
      </c>
      <c r="I2934" t="s">
        <v>41338</v>
      </c>
      <c r="J2934">
        <v>83609</v>
      </c>
      <c r="K2934">
        <v>1616.42</v>
      </c>
      <c r="L2934" s="1">
        <v>43421</v>
      </c>
      <c r="M2934" s="1">
        <v>45586</v>
      </c>
      <c r="N2934" t="s">
        <v>41346</v>
      </c>
      <c r="O2934" t="s">
        <v>14</v>
      </c>
      <c r="P2934" t="s">
        <v>20623</v>
      </c>
    </row>
    <row r="2935" spans="1:16" x14ac:dyDescent="0.25">
      <c r="A2935" t="s">
        <v>20623</v>
      </c>
      <c r="B2935" t="s">
        <v>20624</v>
      </c>
      <c r="C2935" t="s">
        <v>10833</v>
      </c>
      <c r="D2935">
        <v>21</v>
      </c>
      <c r="E2935" t="s">
        <v>13508</v>
      </c>
      <c r="F2935" t="s">
        <v>10860</v>
      </c>
      <c r="G2935" t="s">
        <v>20625</v>
      </c>
      <c r="H2935" t="s">
        <v>10235</v>
      </c>
      <c r="I2935" t="s">
        <v>41338</v>
      </c>
      <c r="J2935">
        <v>209249</v>
      </c>
      <c r="K2935">
        <v>1704.4</v>
      </c>
      <c r="L2935" s="1">
        <v>43702</v>
      </c>
      <c r="M2935" s="1">
        <v>46361</v>
      </c>
      <c r="N2935" t="s">
        <v>41346</v>
      </c>
      <c r="O2935" t="s">
        <v>14</v>
      </c>
      <c r="P2935" t="s">
        <v>20623</v>
      </c>
    </row>
    <row r="2936" spans="1:16" x14ac:dyDescent="0.25">
      <c r="A2936" t="s">
        <v>15293</v>
      </c>
      <c r="B2936" t="s">
        <v>15294</v>
      </c>
      <c r="C2936" t="s">
        <v>10833</v>
      </c>
      <c r="D2936">
        <v>41</v>
      </c>
      <c r="E2936" t="s">
        <v>12778</v>
      </c>
      <c r="F2936" t="s">
        <v>10841</v>
      </c>
      <c r="G2936" t="s">
        <v>15295</v>
      </c>
      <c r="H2936" t="s">
        <v>5237</v>
      </c>
      <c r="I2936" t="s">
        <v>41338</v>
      </c>
      <c r="J2936">
        <v>195328</v>
      </c>
      <c r="K2936">
        <v>1743.38</v>
      </c>
      <c r="L2936" s="1">
        <v>45527</v>
      </c>
      <c r="M2936" s="1">
        <v>48457</v>
      </c>
      <c r="N2936" t="s">
        <v>41346</v>
      </c>
      <c r="O2936" t="s">
        <v>41342</v>
      </c>
      <c r="P2936" t="s">
        <v>15293</v>
      </c>
    </row>
    <row r="2937" spans="1:16" x14ac:dyDescent="0.25">
      <c r="A2937" t="s">
        <v>15293</v>
      </c>
      <c r="B2937" t="s">
        <v>15294</v>
      </c>
      <c r="C2937" t="s">
        <v>10833</v>
      </c>
      <c r="D2937">
        <v>41</v>
      </c>
      <c r="E2937" t="s">
        <v>12778</v>
      </c>
      <c r="F2937" t="s">
        <v>10841</v>
      </c>
      <c r="G2937" t="s">
        <v>15295</v>
      </c>
      <c r="H2937" t="s">
        <v>7359</v>
      </c>
      <c r="I2937" t="s">
        <v>41345</v>
      </c>
      <c r="J2937">
        <v>30807</v>
      </c>
      <c r="K2937">
        <v>1815.91</v>
      </c>
      <c r="L2937" s="1">
        <v>44543</v>
      </c>
      <c r="M2937" s="1">
        <v>47875</v>
      </c>
      <c r="N2937" t="s">
        <v>41339</v>
      </c>
      <c r="O2937" t="s">
        <v>14</v>
      </c>
      <c r="P2937" t="s">
        <v>15293</v>
      </c>
    </row>
    <row r="2938" spans="1:16" x14ac:dyDescent="0.25">
      <c r="A2938" t="s">
        <v>15293</v>
      </c>
      <c r="B2938" t="s">
        <v>15294</v>
      </c>
      <c r="C2938" t="s">
        <v>10833</v>
      </c>
      <c r="D2938">
        <v>41</v>
      </c>
      <c r="E2938" t="s">
        <v>12778</v>
      </c>
      <c r="F2938" t="s">
        <v>10841</v>
      </c>
      <c r="G2938" t="s">
        <v>15295</v>
      </c>
      <c r="H2938" t="s">
        <v>10557</v>
      </c>
      <c r="I2938" t="s">
        <v>41341</v>
      </c>
      <c r="J2938">
        <v>407308</v>
      </c>
      <c r="K2938">
        <v>1510.11</v>
      </c>
      <c r="L2938" s="1">
        <v>42314</v>
      </c>
      <c r="M2938" s="1">
        <v>43081</v>
      </c>
      <c r="N2938" t="s">
        <v>41339</v>
      </c>
      <c r="O2938" t="s">
        <v>41342</v>
      </c>
      <c r="P2938" t="s">
        <v>15293</v>
      </c>
    </row>
    <row r="2939" spans="1:16" x14ac:dyDescent="0.25">
      <c r="A2939" t="s">
        <v>20223</v>
      </c>
      <c r="B2939" t="s">
        <v>20224</v>
      </c>
      <c r="C2939" t="s">
        <v>10845</v>
      </c>
      <c r="D2939">
        <v>46</v>
      </c>
      <c r="E2939" t="s">
        <v>11937</v>
      </c>
      <c r="F2939" t="s">
        <v>10841</v>
      </c>
      <c r="G2939" t="s">
        <v>20225</v>
      </c>
      <c r="H2939" t="s">
        <v>3423</v>
      </c>
      <c r="I2939" t="s">
        <v>41345</v>
      </c>
      <c r="J2939">
        <v>362500</v>
      </c>
      <c r="K2939">
        <v>1995.41</v>
      </c>
      <c r="L2939" s="1">
        <v>44875</v>
      </c>
      <c r="M2939" s="1">
        <v>47193</v>
      </c>
      <c r="N2939" t="s">
        <v>41343</v>
      </c>
      <c r="O2939" t="s">
        <v>14</v>
      </c>
      <c r="P2939" t="s">
        <v>20223</v>
      </c>
    </row>
    <row r="2940" spans="1:16" x14ac:dyDescent="0.25">
      <c r="A2940" t="s">
        <v>20223</v>
      </c>
      <c r="B2940" t="s">
        <v>20224</v>
      </c>
      <c r="C2940" t="s">
        <v>10845</v>
      </c>
      <c r="D2940">
        <v>46</v>
      </c>
      <c r="E2940" t="s">
        <v>11937</v>
      </c>
      <c r="F2940" t="s">
        <v>10841</v>
      </c>
      <c r="G2940" t="s">
        <v>20225</v>
      </c>
      <c r="H2940" t="s">
        <v>4421</v>
      </c>
      <c r="I2940" t="s">
        <v>41344</v>
      </c>
      <c r="J2940">
        <v>424119</v>
      </c>
      <c r="K2940">
        <v>957.55</v>
      </c>
      <c r="L2940" s="1">
        <v>43999</v>
      </c>
      <c r="M2940" s="1">
        <v>47490</v>
      </c>
      <c r="N2940" t="s">
        <v>41346</v>
      </c>
      <c r="O2940" t="s">
        <v>14</v>
      </c>
      <c r="P2940" t="s">
        <v>20223</v>
      </c>
    </row>
    <row r="2941" spans="1:16" x14ac:dyDescent="0.25">
      <c r="A2941" t="s">
        <v>20223</v>
      </c>
      <c r="B2941" t="s">
        <v>20224</v>
      </c>
      <c r="C2941" t="s">
        <v>10845</v>
      </c>
      <c r="D2941">
        <v>46</v>
      </c>
      <c r="E2941" t="s">
        <v>11937</v>
      </c>
      <c r="F2941" t="s">
        <v>10841</v>
      </c>
      <c r="G2941" t="s">
        <v>20225</v>
      </c>
      <c r="H2941" t="s">
        <v>6355</v>
      </c>
      <c r="I2941" t="s">
        <v>41344</v>
      </c>
      <c r="J2941">
        <v>155638</v>
      </c>
      <c r="K2941">
        <v>1212.26</v>
      </c>
      <c r="L2941" s="1">
        <v>42486</v>
      </c>
      <c r="M2941" s="1">
        <v>44093</v>
      </c>
      <c r="N2941" t="s">
        <v>41346</v>
      </c>
      <c r="O2941" t="s">
        <v>14</v>
      </c>
      <c r="P2941" t="s">
        <v>20223</v>
      </c>
    </row>
    <row r="2942" spans="1:16" x14ac:dyDescent="0.25">
      <c r="A2942" t="s">
        <v>20223</v>
      </c>
      <c r="B2942" t="s">
        <v>20224</v>
      </c>
      <c r="C2942" t="s">
        <v>10845</v>
      </c>
      <c r="D2942">
        <v>46</v>
      </c>
      <c r="E2942" t="s">
        <v>11937</v>
      </c>
      <c r="F2942" t="s">
        <v>10841</v>
      </c>
      <c r="G2942" t="s">
        <v>20225</v>
      </c>
      <c r="H2942" t="s">
        <v>7661</v>
      </c>
      <c r="I2942" t="s">
        <v>41341</v>
      </c>
      <c r="J2942">
        <v>346537</v>
      </c>
      <c r="K2942">
        <v>1805.76</v>
      </c>
      <c r="L2942" s="1">
        <v>45599</v>
      </c>
      <c r="M2942" s="1">
        <v>48750</v>
      </c>
      <c r="N2942" t="s">
        <v>41339</v>
      </c>
      <c r="O2942" t="s">
        <v>41340</v>
      </c>
      <c r="P2942" t="s">
        <v>20223</v>
      </c>
    </row>
    <row r="2943" spans="1:16" x14ac:dyDescent="0.25">
      <c r="A2943" t="s">
        <v>20223</v>
      </c>
      <c r="B2943" t="s">
        <v>20224</v>
      </c>
      <c r="C2943" t="s">
        <v>10845</v>
      </c>
      <c r="D2943">
        <v>46</v>
      </c>
      <c r="E2943" t="s">
        <v>11937</v>
      </c>
      <c r="F2943" t="s">
        <v>10841</v>
      </c>
      <c r="G2943" t="s">
        <v>20225</v>
      </c>
      <c r="H2943" t="s">
        <v>8103</v>
      </c>
      <c r="I2943" t="s">
        <v>41338</v>
      </c>
      <c r="J2943">
        <v>14958</v>
      </c>
      <c r="K2943">
        <v>1719.63</v>
      </c>
      <c r="L2943" s="1">
        <v>44442</v>
      </c>
      <c r="M2943" s="1">
        <v>47148</v>
      </c>
      <c r="N2943" t="s">
        <v>41339</v>
      </c>
      <c r="O2943" t="s">
        <v>14</v>
      </c>
      <c r="P2943" t="s">
        <v>20223</v>
      </c>
    </row>
    <row r="2944" spans="1:16" x14ac:dyDescent="0.25">
      <c r="A2944" t="s">
        <v>15296</v>
      </c>
      <c r="B2944" t="s">
        <v>15297</v>
      </c>
      <c r="C2944" t="s">
        <v>10845</v>
      </c>
      <c r="D2944">
        <v>34</v>
      </c>
      <c r="E2944" t="s">
        <v>11791</v>
      </c>
      <c r="F2944" t="s">
        <v>10841</v>
      </c>
      <c r="G2944" t="s">
        <v>15298</v>
      </c>
      <c r="H2944" t="s">
        <v>8187</v>
      </c>
      <c r="I2944" t="s">
        <v>41341</v>
      </c>
      <c r="J2944">
        <v>354534</v>
      </c>
      <c r="K2944">
        <v>1790.37</v>
      </c>
      <c r="L2944" s="1">
        <v>44923</v>
      </c>
      <c r="M2944" s="1">
        <v>47416</v>
      </c>
      <c r="N2944" t="s">
        <v>41343</v>
      </c>
      <c r="O2944" t="s">
        <v>41342</v>
      </c>
      <c r="P2944" t="s">
        <v>15296</v>
      </c>
    </row>
    <row r="2945" spans="1:16" x14ac:dyDescent="0.25">
      <c r="A2945" t="s">
        <v>23669</v>
      </c>
      <c r="B2945" t="s">
        <v>23670</v>
      </c>
      <c r="C2945" t="s">
        <v>10839</v>
      </c>
      <c r="D2945">
        <v>38</v>
      </c>
      <c r="E2945" t="s">
        <v>11802</v>
      </c>
      <c r="F2945" t="s">
        <v>10860</v>
      </c>
      <c r="G2945" t="s">
        <v>23671</v>
      </c>
      <c r="H2945" t="s">
        <v>3427</v>
      </c>
      <c r="I2945" t="s">
        <v>41338</v>
      </c>
      <c r="J2945">
        <v>394010</v>
      </c>
      <c r="K2945">
        <v>1483.9</v>
      </c>
      <c r="L2945" s="1">
        <v>45428</v>
      </c>
      <c r="M2945" s="1">
        <v>47271</v>
      </c>
      <c r="N2945" t="s">
        <v>41343</v>
      </c>
      <c r="O2945" t="s">
        <v>41342</v>
      </c>
      <c r="P2945" t="s">
        <v>23669</v>
      </c>
    </row>
    <row r="2946" spans="1:16" x14ac:dyDescent="0.25">
      <c r="A2946" t="s">
        <v>23669</v>
      </c>
      <c r="B2946" t="s">
        <v>23670</v>
      </c>
      <c r="C2946" t="s">
        <v>10839</v>
      </c>
      <c r="D2946">
        <v>38</v>
      </c>
      <c r="E2946" t="s">
        <v>11802</v>
      </c>
      <c r="F2946" t="s">
        <v>10860</v>
      </c>
      <c r="G2946" t="s">
        <v>23671</v>
      </c>
      <c r="H2946" t="s">
        <v>6143</v>
      </c>
      <c r="I2946" t="s">
        <v>41344</v>
      </c>
      <c r="J2946">
        <v>304863</v>
      </c>
      <c r="K2946">
        <v>1554.94</v>
      </c>
      <c r="L2946" s="1">
        <v>45338</v>
      </c>
      <c r="M2946" s="1">
        <v>46354</v>
      </c>
      <c r="N2946" t="s">
        <v>41346</v>
      </c>
      <c r="O2946" t="s">
        <v>41340</v>
      </c>
      <c r="P2946" t="s">
        <v>23669</v>
      </c>
    </row>
    <row r="2947" spans="1:16" x14ac:dyDescent="0.25">
      <c r="A2947" t="s">
        <v>20292</v>
      </c>
      <c r="B2947" t="s">
        <v>20293</v>
      </c>
      <c r="C2947" t="s">
        <v>10833</v>
      </c>
      <c r="D2947">
        <v>25</v>
      </c>
      <c r="E2947" t="s">
        <v>11802</v>
      </c>
      <c r="F2947" t="s">
        <v>10860</v>
      </c>
      <c r="G2947" t="s">
        <v>20294</v>
      </c>
      <c r="H2947" t="s">
        <v>3429</v>
      </c>
      <c r="I2947" t="s">
        <v>41344</v>
      </c>
      <c r="J2947">
        <v>289672</v>
      </c>
      <c r="K2947">
        <v>709.99</v>
      </c>
      <c r="L2947" s="1">
        <v>44395</v>
      </c>
      <c r="M2947" s="1">
        <v>45383</v>
      </c>
      <c r="N2947" t="s">
        <v>41339</v>
      </c>
      <c r="O2947" t="s">
        <v>41342</v>
      </c>
      <c r="P2947" t="s">
        <v>20292</v>
      </c>
    </row>
    <row r="2948" spans="1:16" x14ac:dyDescent="0.25">
      <c r="A2948" t="s">
        <v>15305</v>
      </c>
      <c r="B2948" t="s">
        <v>15306</v>
      </c>
      <c r="C2948" t="s">
        <v>10839</v>
      </c>
      <c r="D2948">
        <v>54</v>
      </c>
      <c r="E2948" t="s">
        <v>11383</v>
      </c>
      <c r="F2948" t="s">
        <v>10847</v>
      </c>
      <c r="G2948" t="s">
        <v>15307</v>
      </c>
      <c r="H2948" t="s">
        <v>5171</v>
      </c>
      <c r="I2948" t="s">
        <v>41338</v>
      </c>
      <c r="J2948">
        <v>287306</v>
      </c>
      <c r="K2948">
        <v>1134.42</v>
      </c>
      <c r="L2948" s="1">
        <v>43606</v>
      </c>
      <c r="M2948" s="1">
        <v>44865</v>
      </c>
      <c r="N2948" t="s">
        <v>41343</v>
      </c>
      <c r="O2948" t="s">
        <v>14</v>
      </c>
      <c r="P2948" t="s">
        <v>15305</v>
      </c>
    </row>
    <row r="2949" spans="1:16" x14ac:dyDescent="0.25">
      <c r="A2949" t="s">
        <v>15305</v>
      </c>
      <c r="B2949" t="s">
        <v>15306</v>
      </c>
      <c r="C2949" t="s">
        <v>10839</v>
      </c>
      <c r="D2949">
        <v>54</v>
      </c>
      <c r="E2949" t="s">
        <v>11383</v>
      </c>
      <c r="F2949" t="s">
        <v>10847</v>
      </c>
      <c r="G2949" t="s">
        <v>15307</v>
      </c>
      <c r="H2949" t="s">
        <v>10149</v>
      </c>
      <c r="I2949" t="s">
        <v>41338</v>
      </c>
      <c r="J2949">
        <v>264588</v>
      </c>
      <c r="K2949">
        <v>1038.73</v>
      </c>
      <c r="L2949" s="1">
        <v>43269</v>
      </c>
      <c r="M2949" s="1">
        <v>44292</v>
      </c>
      <c r="N2949" t="s">
        <v>41346</v>
      </c>
      <c r="O2949" t="s">
        <v>41340</v>
      </c>
      <c r="P2949" t="s">
        <v>15305</v>
      </c>
    </row>
    <row r="2950" spans="1:16" x14ac:dyDescent="0.25">
      <c r="A2950" t="s">
        <v>21943</v>
      </c>
      <c r="B2950" t="s">
        <v>17734</v>
      </c>
      <c r="C2950" t="s">
        <v>10845</v>
      </c>
      <c r="D2950">
        <v>29</v>
      </c>
      <c r="E2950" t="s">
        <v>11681</v>
      </c>
      <c r="F2950" t="s">
        <v>10847</v>
      </c>
      <c r="G2950" t="s">
        <v>21944</v>
      </c>
      <c r="H2950" t="s">
        <v>3433</v>
      </c>
      <c r="I2950" t="s">
        <v>41338</v>
      </c>
      <c r="J2950">
        <v>431392</v>
      </c>
      <c r="K2950">
        <v>350.61</v>
      </c>
      <c r="L2950" s="1">
        <v>43020</v>
      </c>
      <c r="M2950" s="1">
        <v>45732</v>
      </c>
      <c r="N2950" t="s">
        <v>41343</v>
      </c>
      <c r="O2950" t="s">
        <v>14</v>
      </c>
      <c r="P2950" t="s">
        <v>21943</v>
      </c>
    </row>
    <row r="2951" spans="1:16" x14ac:dyDescent="0.25">
      <c r="A2951" t="s">
        <v>21943</v>
      </c>
      <c r="B2951" t="s">
        <v>17734</v>
      </c>
      <c r="C2951" t="s">
        <v>10845</v>
      </c>
      <c r="D2951">
        <v>29</v>
      </c>
      <c r="E2951" t="s">
        <v>11681</v>
      </c>
      <c r="F2951" t="s">
        <v>10847</v>
      </c>
      <c r="G2951" t="s">
        <v>21944</v>
      </c>
      <c r="H2951" t="s">
        <v>8491</v>
      </c>
      <c r="I2951" t="s">
        <v>41341</v>
      </c>
      <c r="J2951">
        <v>51347</v>
      </c>
      <c r="K2951">
        <v>1469.87</v>
      </c>
      <c r="L2951" s="1">
        <v>42605</v>
      </c>
      <c r="M2951" s="1">
        <v>44702</v>
      </c>
      <c r="N2951" t="s">
        <v>41343</v>
      </c>
      <c r="O2951" t="s">
        <v>41342</v>
      </c>
      <c r="P2951" t="s">
        <v>21943</v>
      </c>
    </row>
    <row r="2952" spans="1:16" x14ac:dyDescent="0.25">
      <c r="A2952" t="s">
        <v>15311</v>
      </c>
      <c r="B2952" t="s">
        <v>15312</v>
      </c>
      <c r="C2952" t="s">
        <v>10839</v>
      </c>
      <c r="D2952">
        <v>68</v>
      </c>
      <c r="E2952" t="s">
        <v>12689</v>
      </c>
      <c r="F2952" t="s">
        <v>10835</v>
      </c>
      <c r="G2952" t="s">
        <v>15313</v>
      </c>
      <c r="H2952" t="s">
        <v>7197</v>
      </c>
      <c r="I2952" t="s">
        <v>41338</v>
      </c>
      <c r="J2952">
        <v>151212</v>
      </c>
      <c r="K2952">
        <v>1811.12</v>
      </c>
      <c r="L2952" s="1">
        <v>43716</v>
      </c>
      <c r="M2952" s="1">
        <v>47338</v>
      </c>
      <c r="N2952" t="s">
        <v>41343</v>
      </c>
      <c r="O2952" t="s">
        <v>41342</v>
      </c>
      <c r="P2952" t="s">
        <v>15311</v>
      </c>
    </row>
    <row r="2953" spans="1:16" x14ac:dyDescent="0.25">
      <c r="A2953" t="s">
        <v>22073</v>
      </c>
      <c r="B2953" t="s">
        <v>22074</v>
      </c>
      <c r="C2953" t="s">
        <v>10833</v>
      </c>
      <c r="D2953">
        <v>83</v>
      </c>
      <c r="E2953" t="s">
        <v>15107</v>
      </c>
      <c r="F2953" t="s">
        <v>10847</v>
      </c>
      <c r="G2953" t="s">
        <v>22075</v>
      </c>
      <c r="H2953" t="s">
        <v>3439</v>
      </c>
      <c r="I2953" t="s">
        <v>41338</v>
      </c>
      <c r="J2953">
        <v>237049</v>
      </c>
      <c r="K2953">
        <v>1193.5999999999999</v>
      </c>
      <c r="L2953" s="1">
        <v>45002</v>
      </c>
      <c r="M2953" s="1">
        <v>47359</v>
      </c>
      <c r="N2953" t="s">
        <v>41339</v>
      </c>
      <c r="O2953" t="s">
        <v>41340</v>
      </c>
      <c r="P2953" t="s">
        <v>22073</v>
      </c>
    </row>
    <row r="2954" spans="1:16" x14ac:dyDescent="0.25">
      <c r="A2954" t="s">
        <v>22073</v>
      </c>
      <c r="B2954" t="s">
        <v>22074</v>
      </c>
      <c r="C2954" t="s">
        <v>10833</v>
      </c>
      <c r="D2954">
        <v>83</v>
      </c>
      <c r="E2954" t="s">
        <v>15107</v>
      </c>
      <c r="F2954" t="s">
        <v>10847</v>
      </c>
      <c r="G2954" t="s">
        <v>22075</v>
      </c>
      <c r="H2954" t="s">
        <v>8235</v>
      </c>
      <c r="I2954" t="s">
        <v>41344</v>
      </c>
      <c r="J2954">
        <v>458254</v>
      </c>
      <c r="K2954">
        <v>583.91999999999996</v>
      </c>
      <c r="L2954" s="1">
        <v>44238</v>
      </c>
      <c r="M2954" s="1">
        <v>47620</v>
      </c>
      <c r="N2954" t="s">
        <v>41339</v>
      </c>
      <c r="O2954" t="s">
        <v>41340</v>
      </c>
      <c r="P2954" t="s">
        <v>22073</v>
      </c>
    </row>
    <row r="2955" spans="1:16" x14ac:dyDescent="0.25">
      <c r="A2955" t="s">
        <v>15323</v>
      </c>
      <c r="B2955" t="s">
        <v>15324</v>
      </c>
      <c r="C2955" t="s">
        <v>10839</v>
      </c>
      <c r="D2955">
        <v>53</v>
      </c>
      <c r="E2955" t="s">
        <v>11639</v>
      </c>
      <c r="F2955" t="s">
        <v>10835</v>
      </c>
      <c r="G2955" t="s">
        <v>15325</v>
      </c>
      <c r="H2955" t="s">
        <v>6505</v>
      </c>
      <c r="I2955" t="s">
        <v>41344</v>
      </c>
      <c r="J2955">
        <v>379691</v>
      </c>
      <c r="K2955">
        <v>1616.95</v>
      </c>
      <c r="L2955" s="1">
        <v>42865</v>
      </c>
      <c r="M2955" s="1">
        <v>43407</v>
      </c>
      <c r="N2955" t="s">
        <v>41346</v>
      </c>
      <c r="O2955" t="s">
        <v>41342</v>
      </c>
      <c r="P2955" t="s">
        <v>15323</v>
      </c>
    </row>
    <row r="2956" spans="1:16" x14ac:dyDescent="0.25">
      <c r="A2956" t="s">
        <v>18915</v>
      </c>
      <c r="B2956" t="s">
        <v>18916</v>
      </c>
      <c r="C2956" t="s">
        <v>10839</v>
      </c>
      <c r="D2956">
        <v>56</v>
      </c>
      <c r="E2956" t="s">
        <v>12400</v>
      </c>
      <c r="F2956" t="s">
        <v>10841</v>
      </c>
      <c r="G2956" t="s">
        <v>18917</v>
      </c>
      <c r="H2956" t="s">
        <v>3443</v>
      </c>
      <c r="I2956" t="s">
        <v>41344</v>
      </c>
      <c r="J2956">
        <v>161336</v>
      </c>
      <c r="K2956">
        <v>1169.1600000000001</v>
      </c>
      <c r="L2956" s="1">
        <v>44310</v>
      </c>
      <c r="M2956" s="1">
        <v>44787</v>
      </c>
      <c r="N2956" t="s">
        <v>41346</v>
      </c>
      <c r="O2956" t="s">
        <v>41342</v>
      </c>
      <c r="P2956" t="s">
        <v>18915</v>
      </c>
    </row>
    <row r="2957" spans="1:16" x14ac:dyDescent="0.25">
      <c r="A2957" t="s">
        <v>15329</v>
      </c>
      <c r="B2957" t="s">
        <v>15330</v>
      </c>
      <c r="C2957" t="s">
        <v>10833</v>
      </c>
      <c r="D2957">
        <v>22</v>
      </c>
      <c r="E2957" t="s">
        <v>13656</v>
      </c>
      <c r="F2957" t="s">
        <v>10860</v>
      </c>
      <c r="G2957" t="s">
        <v>15331</v>
      </c>
      <c r="H2957" t="s">
        <v>3831</v>
      </c>
      <c r="I2957" t="s">
        <v>41345</v>
      </c>
      <c r="J2957">
        <v>52776</v>
      </c>
      <c r="K2957">
        <v>510.91</v>
      </c>
      <c r="L2957" s="1">
        <v>43175</v>
      </c>
      <c r="M2957" s="1">
        <v>46000</v>
      </c>
      <c r="N2957" t="s">
        <v>41339</v>
      </c>
      <c r="O2957" t="s">
        <v>14</v>
      </c>
      <c r="P2957" t="s">
        <v>15329</v>
      </c>
    </row>
    <row r="2958" spans="1:16" x14ac:dyDescent="0.25">
      <c r="A2958" t="s">
        <v>15329</v>
      </c>
      <c r="B2958" t="s">
        <v>15330</v>
      </c>
      <c r="C2958" t="s">
        <v>10833</v>
      </c>
      <c r="D2958">
        <v>22</v>
      </c>
      <c r="E2958" t="s">
        <v>13656</v>
      </c>
      <c r="F2958" t="s">
        <v>10860</v>
      </c>
      <c r="G2958" t="s">
        <v>15331</v>
      </c>
      <c r="H2958" t="s">
        <v>10007</v>
      </c>
      <c r="I2958" t="s">
        <v>41345</v>
      </c>
      <c r="J2958">
        <v>427731</v>
      </c>
      <c r="K2958">
        <v>565.85</v>
      </c>
      <c r="L2958" s="1">
        <v>43577</v>
      </c>
      <c r="M2958" s="1">
        <v>45173</v>
      </c>
      <c r="N2958" t="s">
        <v>41343</v>
      </c>
      <c r="O2958" t="s">
        <v>41342</v>
      </c>
      <c r="P2958" t="s">
        <v>15329</v>
      </c>
    </row>
    <row r="2959" spans="1:16" x14ac:dyDescent="0.25">
      <c r="A2959" t="s">
        <v>15332</v>
      </c>
      <c r="B2959" t="s">
        <v>15333</v>
      </c>
      <c r="C2959" t="s">
        <v>10839</v>
      </c>
      <c r="D2959">
        <v>71</v>
      </c>
      <c r="E2959" t="s">
        <v>15334</v>
      </c>
      <c r="F2959" t="s">
        <v>10835</v>
      </c>
      <c r="G2959" t="s">
        <v>15335</v>
      </c>
      <c r="H2959" t="s">
        <v>4549</v>
      </c>
      <c r="I2959" t="s">
        <v>41345</v>
      </c>
      <c r="J2959">
        <v>446810</v>
      </c>
      <c r="K2959">
        <v>1292.3499999999999</v>
      </c>
      <c r="L2959" s="1">
        <v>45630</v>
      </c>
      <c r="M2959" s="1">
        <v>47170</v>
      </c>
      <c r="N2959" t="s">
        <v>41346</v>
      </c>
      <c r="O2959" t="s">
        <v>14</v>
      </c>
      <c r="P2959" t="s">
        <v>15332</v>
      </c>
    </row>
    <row r="2960" spans="1:16" x14ac:dyDescent="0.25">
      <c r="A2960" t="s">
        <v>18918</v>
      </c>
      <c r="B2960" t="s">
        <v>18919</v>
      </c>
      <c r="C2960" t="s">
        <v>10845</v>
      </c>
      <c r="D2960">
        <v>76</v>
      </c>
      <c r="E2960" t="s">
        <v>12670</v>
      </c>
      <c r="F2960" t="s">
        <v>10841</v>
      </c>
      <c r="G2960" t="s">
        <v>18920</v>
      </c>
      <c r="H2960" t="s">
        <v>3449</v>
      </c>
      <c r="I2960" t="s">
        <v>41344</v>
      </c>
      <c r="J2960">
        <v>368102</v>
      </c>
      <c r="K2960">
        <v>1023.57</v>
      </c>
      <c r="L2960" s="1">
        <v>43988</v>
      </c>
      <c r="M2960" s="1">
        <v>47611</v>
      </c>
      <c r="N2960" t="s">
        <v>41343</v>
      </c>
      <c r="O2960" t="s">
        <v>41340</v>
      </c>
      <c r="P2960" t="s">
        <v>18918</v>
      </c>
    </row>
    <row r="2961" spans="1:16" x14ac:dyDescent="0.25">
      <c r="A2961" t="s">
        <v>18918</v>
      </c>
      <c r="B2961" t="s">
        <v>18919</v>
      </c>
      <c r="C2961" t="s">
        <v>10845</v>
      </c>
      <c r="D2961">
        <v>76</v>
      </c>
      <c r="E2961" t="s">
        <v>12670</v>
      </c>
      <c r="F2961" t="s">
        <v>10841</v>
      </c>
      <c r="G2961" t="s">
        <v>18920</v>
      </c>
      <c r="H2961" t="s">
        <v>3757</v>
      </c>
      <c r="I2961" t="s">
        <v>41341</v>
      </c>
      <c r="J2961">
        <v>399844</v>
      </c>
      <c r="K2961">
        <v>1585.62</v>
      </c>
      <c r="L2961" s="1">
        <v>42314</v>
      </c>
      <c r="M2961" s="1">
        <v>44340</v>
      </c>
      <c r="N2961" t="s">
        <v>41346</v>
      </c>
      <c r="O2961" t="s">
        <v>41342</v>
      </c>
      <c r="P2961" t="s">
        <v>18918</v>
      </c>
    </row>
    <row r="2962" spans="1:16" x14ac:dyDescent="0.25">
      <c r="A2962" t="s">
        <v>18918</v>
      </c>
      <c r="B2962" t="s">
        <v>18919</v>
      </c>
      <c r="C2962" t="s">
        <v>10845</v>
      </c>
      <c r="D2962">
        <v>76</v>
      </c>
      <c r="E2962" t="s">
        <v>12670</v>
      </c>
      <c r="F2962" t="s">
        <v>10841</v>
      </c>
      <c r="G2962" t="s">
        <v>18920</v>
      </c>
      <c r="H2962" t="s">
        <v>6647</v>
      </c>
      <c r="I2962" t="s">
        <v>41338</v>
      </c>
      <c r="J2962">
        <v>166333</v>
      </c>
      <c r="K2962">
        <v>839.94</v>
      </c>
      <c r="L2962" s="1">
        <v>45008</v>
      </c>
      <c r="M2962" s="1">
        <v>46185</v>
      </c>
      <c r="N2962" t="s">
        <v>41346</v>
      </c>
      <c r="O2962" t="s">
        <v>41340</v>
      </c>
      <c r="P2962" t="s">
        <v>18918</v>
      </c>
    </row>
    <row r="2963" spans="1:16" x14ac:dyDescent="0.25">
      <c r="A2963" t="s">
        <v>18918</v>
      </c>
      <c r="B2963" t="s">
        <v>18919</v>
      </c>
      <c r="C2963" t="s">
        <v>10845</v>
      </c>
      <c r="D2963">
        <v>76</v>
      </c>
      <c r="E2963" t="s">
        <v>12670</v>
      </c>
      <c r="F2963" t="s">
        <v>10841</v>
      </c>
      <c r="G2963" t="s">
        <v>18920</v>
      </c>
      <c r="H2963" t="s">
        <v>8101</v>
      </c>
      <c r="I2963" t="s">
        <v>41341</v>
      </c>
      <c r="J2963">
        <v>278462</v>
      </c>
      <c r="K2963">
        <v>423.69</v>
      </c>
      <c r="L2963" s="1">
        <v>43708</v>
      </c>
      <c r="M2963" s="1">
        <v>47133</v>
      </c>
      <c r="N2963" t="s">
        <v>41339</v>
      </c>
      <c r="O2963" t="s">
        <v>41340</v>
      </c>
      <c r="P2963" t="s">
        <v>18918</v>
      </c>
    </row>
    <row r="2964" spans="1:16" x14ac:dyDescent="0.25">
      <c r="A2964" t="s">
        <v>18918</v>
      </c>
      <c r="B2964" t="s">
        <v>18919</v>
      </c>
      <c r="C2964" t="s">
        <v>10845</v>
      </c>
      <c r="D2964">
        <v>76</v>
      </c>
      <c r="E2964" t="s">
        <v>12670</v>
      </c>
      <c r="F2964" t="s">
        <v>10841</v>
      </c>
      <c r="G2964" t="s">
        <v>18920</v>
      </c>
      <c r="H2964" t="s">
        <v>8203</v>
      </c>
      <c r="I2964" t="s">
        <v>41345</v>
      </c>
      <c r="J2964">
        <v>187355</v>
      </c>
      <c r="K2964">
        <v>1532.59</v>
      </c>
      <c r="L2964" s="1">
        <v>43728</v>
      </c>
      <c r="M2964" s="1">
        <v>45054</v>
      </c>
      <c r="N2964" t="s">
        <v>41343</v>
      </c>
      <c r="O2964" t="s">
        <v>41342</v>
      </c>
      <c r="P2964" t="s">
        <v>18918</v>
      </c>
    </row>
    <row r="2965" spans="1:16" x14ac:dyDescent="0.25">
      <c r="A2965" t="s">
        <v>15336</v>
      </c>
      <c r="B2965" t="s">
        <v>15337</v>
      </c>
      <c r="C2965" t="s">
        <v>10845</v>
      </c>
      <c r="D2965">
        <v>66</v>
      </c>
      <c r="E2965" t="s">
        <v>11332</v>
      </c>
      <c r="F2965" t="s">
        <v>10860</v>
      </c>
      <c r="G2965" t="s">
        <v>15338</v>
      </c>
      <c r="H2965" t="s">
        <v>7057</v>
      </c>
      <c r="I2965" t="s">
        <v>41344</v>
      </c>
      <c r="J2965">
        <v>63478</v>
      </c>
      <c r="K2965">
        <v>535.46</v>
      </c>
      <c r="L2965" s="1">
        <v>42563</v>
      </c>
      <c r="M2965" s="1">
        <v>44374</v>
      </c>
      <c r="N2965" t="s">
        <v>41343</v>
      </c>
      <c r="O2965" t="s">
        <v>41342</v>
      </c>
      <c r="P2965" t="s">
        <v>15336</v>
      </c>
    </row>
    <row r="2966" spans="1:16" x14ac:dyDescent="0.25">
      <c r="A2966" t="s">
        <v>15336</v>
      </c>
      <c r="B2966" t="s">
        <v>15337</v>
      </c>
      <c r="C2966" t="s">
        <v>10845</v>
      </c>
      <c r="D2966">
        <v>66</v>
      </c>
      <c r="E2966" t="s">
        <v>11332</v>
      </c>
      <c r="F2966" t="s">
        <v>10860</v>
      </c>
      <c r="G2966" t="s">
        <v>15338</v>
      </c>
      <c r="H2966" t="s">
        <v>7321</v>
      </c>
      <c r="I2966" t="s">
        <v>41341</v>
      </c>
      <c r="J2966">
        <v>264927</v>
      </c>
      <c r="K2966">
        <v>1897.98</v>
      </c>
      <c r="L2966" s="1">
        <v>44607</v>
      </c>
      <c r="M2966" s="1">
        <v>47940</v>
      </c>
      <c r="N2966" t="s">
        <v>41343</v>
      </c>
      <c r="O2966" t="s">
        <v>41342</v>
      </c>
      <c r="P2966" t="s">
        <v>15336</v>
      </c>
    </row>
    <row r="2967" spans="1:16" x14ac:dyDescent="0.25">
      <c r="A2967" t="s">
        <v>25432</v>
      </c>
      <c r="B2967" t="s">
        <v>25433</v>
      </c>
      <c r="C2967" t="s">
        <v>10845</v>
      </c>
      <c r="D2967">
        <v>77</v>
      </c>
      <c r="E2967" t="s">
        <v>13039</v>
      </c>
      <c r="F2967" t="s">
        <v>10841</v>
      </c>
      <c r="G2967" t="s">
        <v>25434</v>
      </c>
      <c r="H2967" t="s">
        <v>3451</v>
      </c>
      <c r="I2967" t="s">
        <v>41344</v>
      </c>
      <c r="J2967">
        <v>367238</v>
      </c>
      <c r="K2967">
        <v>1111.92</v>
      </c>
      <c r="L2967" s="1">
        <v>44283</v>
      </c>
      <c r="M2967" s="1">
        <v>46126</v>
      </c>
      <c r="N2967" t="s">
        <v>41346</v>
      </c>
      <c r="O2967" t="s">
        <v>41342</v>
      </c>
      <c r="P2967" t="s">
        <v>25432</v>
      </c>
    </row>
    <row r="2968" spans="1:16" x14ac:dyDescent="0.25">
      <c r="A2968" t="s">
        <v>15339</v>
      </c>
      <c r="B2968" t="s">
        <v>15340</v>
      </c>
      <c r="C2968" t="s">
        <v>10839</v>
      </c>
      <c r="D2968">
        <v>20</v>
      </c>
      <c r="E2968" t="s">
        <v>11719</v>
      </c>
      <c r="F2968" t="s">
        <v>10841</v>
      </c>
      <c r="G2968" t="s">
        <v>15341</v>
      </c>
      <c r="H2968" t="s">
        <v>7519</v>
      </c>
      <c r="I2968" t="s">
        <v>41338</v>
      </c>
      <c r="J2968">
        <v>434517</v>
      </c>
      <c r="K2968">
        <v>1067.1500000000001</v>
      </c>
      <c r="L2968" s="1">
        <v>44087</v>
      </c>
      <c r="M2968" s="1">
        <v>45778</v>
      </c>
      <c r="N2968" t="s">
        <v>41343</v>
      </c>
      <c r="O2968" t="s">
        <v>41340</v>
      </c>
      <c r="P2968" t="s">
        <v>15339</v>
      </c>
    </row>
    <row r="2969" spans="1:16" x14ac:dyDescent="0.25">
      <c r="A2969" t="s">
        <v>15342</v>
      </c>
      <c r="B2969" t="s">
        <v>15343</v>
      </c>
      <c r="C2969" t="s">
        <v>10833</v>
      </c>
      <c r="D2969">
        <v>78</v>
      </c>
      <c r="E2969" t="s">
        <v>10927</v>
      </c>
      <c r="F2969" t="s">
        <v>10841</v>
      </c>
      <c r="G2969" t="s">
        <v>15344</v>
      </c>
      <c r="H2969" t="s">
        <v>4025</v>
      </c>
      <c r="I2969" t="s">
        <v>41341</v>
      </c>
      <c r="J2969">
        <v>54292</v>
      </c>
      <c r="K2969">
        <v>582.14</v>
      </c>
      <c r="L2969" s="1">
        <v>43390</v>
      </c>
      <c r="M2969" s="1">
        <v>45259</v>
      </c>
      <c r="N2969" t="s">
        <v>41343</v>
      </c>
      <c r="O2969" t="s">
        <v>14</v>
      </c>
      <c r="P2969" t="s">
        <v>15342</v>
      </c>
    </row>
    <row r="2970" spans="1:16" x14ac:dyDescent="0.25">
      <c r="A2970" t="s">
        <v>24735</v>
      </c>
      <c r="B2970" t="s">
        <v>24736</v>
      </c>
      <c r="C2970" t="s">
        <v>10845</v>
      </c>
      <c r="D2970">
        <v>65</v>
      </c>
      <c r="E2970" t="s">
        <v>12921</v>
      </c>
      <c r="F2970" t="s">
        <v>10841</v>
      </c>
      <c r="G2970" t="s">
        <v>24737</v>
      </c>
      <c r="H2970" t="s">
        <v>3461</v>
      </c>
      <c r="I2970" t="s">
        <v>41338</v>
      </c>
      <c r="J2970">
        <v>138870</v>
      </c>
      <c r="K2970">
        <v>712.25</v>
      </c>
      <c r="L2970" s="1">
        <v>45100</v>
      </c>
      <c r="M2970" s="1">
        <v>45692</v>
      </c>
      <c r="N2970" t="s">
        <v>41339</v>
      </c>
      <c r="O2970" t="s">
        <v>41342</v>
      </c>
      <c r="P2970" t="s">
        <v>24735</v>
      </c>
    </row>
    <row r="2971" spans="1:16" x14ac:dyDescent="0.25">
      <c r="A2971" t="s">
        <v>24735</v>
      </c>
      <c r="B2971" t="s">
        <v>24736</v>
      </c>
      <c r="C2971" t="s">
        <v>10845</v>
      </c>
      <c r="D2971">
        <v>65</v>
      </c>
      <c r="E2971" t="s">
        <v>12921</v>
      </c>
      <c r="F2971" t="s">
        <v>10841</v>
      </c>
      <c r="G2971" t="s">
        <v>24737</v>
      </c>
      <c r="H2971" t="s">
        <v>7557</v>
      </c>
      <c r="I2971" t="s">
        <v>41341</v>
      </c>
      <c r="J2971">
        <v>136040</v>
      </c>
      <c r="K2971">
        <v>805.73</v>
      </c>
      <c r="L2971" s="1">
        <v>43390</v>
      </c>
      <c r="M2971" s="1">
        <v>46255</v>
      </c>
      <c r="N2971" t="s">
        <v>41339</v>
      </c>
      <c r="O2971" t="s">
        <v>14</v>
      </c>
      <c r="P2971" t="s">
        <v>24735</v>
      </c>
    </row>
    <row r="2972" spans="1:16" x14ac:dyDescent="0.25">
      <c r="A2972" t="s">
        <v>15357</v>
      </c>
      <c r="B2972" t="s">
        <v>15358</v>
      </c>
      <c r="C2972" t="s">
        <v>10845</v>
      </c>
      <c r="D2972">
        <v>38</v>
      </c>
      <c r="E2972" t="s">
        <v>10982</v>
      </c>
      <c r="F2972" t="s">
        <v>10847</v>
      </c>
      <c r="G2972" t="s">
        <v>15359</v>
      </c>
      <c r="H2972" t="s">
        <v>10135</v>
      </c>
      <c r="I2972" t="s">
        <v>41341</v>
      </c>
      <c r="J2972">
        <v>239270</v>
      </c>
      <c r="K2972">
        <v>982.95</v>
      </c>
      <c r="L2972" s="1">
        <v>44762</v>
      </c>
      <c r="M2972" s="1">
        <v>48289</v>
      </c>
      <c r="N2972" t="s">
        <v>41339</v>
      </c>
      <c r="O2972" t="s">
        <v>41340</v>
      </c>
      <c r="P2972" t="s">
        <v>15357</v>
      </c>
    </row>
    <row r="2973" spans="1:16" x14ac:dyDescent="0.25">
      <c r="A2973" t="s">
        <v>15360</v>
      </c>
      <c r="B2973" t="s">
        <v>15361</v>
      </c>
      <c r="C2973" t="s">
        <v>10845</v>
      </c>
      <c r="D2973">
        <v>79</v>
      </c>
      <c r="E2973" t="s">
        <v>12071</v>
      </c>
      <c r="F2973" t="s">
        <v>10860</v>
      </c>
      <c r="G2973" t="s">
        <v>15362</v>
      </c>
      <c r="H2973" t="s">
        <v>9453</v>
      </c>
      <c r="I2973" t="s">
        <v>41345</v>
      </c>
      <c r="J2973">
        <v>105048</v>
      </c>
      <c r="K2973">
        <v>1303.55</v>
      </c>
      <c r="L2973" s="1">
        <v>44802</v>
      </c>
      <c r="M2973" s="1">
        <v>45315</v>
      </c>
      <c r="N2973" t="s">
        <v>41339</v>
      </c>
      <c r="O2973" t="s">
        <v>14</v>
      </c>
      <c r="P2973" t="s">
        <v>15360</v>
      </c>
    </row>
    <row r="2974" spans="1:16" x14ac:dyDescent="0.25">
      <c r="A2974" t="s">
        <v>15360</v>
      </c>
      <c r="B2974" t="s">
        <v>15361</v>
      </c>
      <c r="C2974" t="s">
        <v>10845</v>
      </c>
      <c r="D2974">
        <v>79</v>
      </c>
      <c r="E2974" t="s">
        <v>12071</v>
      </c>
      <c r="F2974" t="s">
        <v>10860</v>
      </c>
      <c r="G2974" t="s">
        <v>15362</v>
      </c>
      <c r="H2974" t="s">
        <v>9971</v>
      </c>
      <c r="I2974" t="s">
        <v>41345</v>
      </c>
      <c r="J2974">
        <v>393061</v>
      </c>
      <c r="K2974">
        <v>1804.96</v>
      </c>
      <c r="L2974" s="1">
        <v>42214</v>
      </c>
      <c r="M2974" s="1">
        <v>43096</v>
      </c>
      <c r="N2974" t="s">
        <v>41346</v>
      </c>
      <c r="O2974" t="s">
        <v>14</v>
      </c>
      <c r="P2974" t="s">
        <v>15360</v>
      </c>
    </row>
    <row r="2975" spans="1:16" x14ac:dyDescent="0.25">
      <c r="A2975" t="s">
        <v>15495</v>
      </c>
      <c r="B2975" t="s">
        <v>12799</v>
      </c>
      <c r="C2975" t="s">
        <v>10833</v>
      </c>
      <c r="D2975">
        <v>47</v>
      </c>
      <c r="E2975" t="s">
        <v>15078</v>
      </c>
      <c r="F2975" t="s">
        <v>10847</v>
      </c>
      <c r="G2975" t="s">
        <v>15496</v>
      </c>
      <c r="H2975" t="s">
        <v>3467</v>
      </c>
      <c r="I2975" t="s">
        <v>41341</v>
      </c>
      <c r="J2975">
        <v>474218</v>
      </c>
      <c r="K2975">
        <v>1638.36</v>
      </c>
      <c r="L2975" s="1">
        <v>42351</v>
      </c>
      <c r="M2975" s="1">
        <v>43489</v>
      </c>
      <c r="N2975" t="s">
        <v>41339</v>
      </c>
      <c r="O2975" t="s">
        <v>41340</v>
      </c>
      <c r="P2975" t="s">
        <v>15495</v>
      </c>
    </row>
    <row r="2976" spans="1:16" x14ac:dyDescent="0.25">
      <c r="A2976" t="s">
        <v>17457</v>
      </c>
      <c r="B2976" t="s">
        <v>17458</v>
      </c>
      <c r="C2976" t="s">
        <v>10833</v>
      </c>
      <c r="D2976">
        <v>54</v>
      </c>
      <c r="E2976" t="s">
        <v>11038</v>
      </c>
      <c r="F2976" t="s">
        <v>10835</v>
      </c>
      <c r="G2976" t="s">
        <v>17459</v>
      </c>
      <c r="H2976" t="s">
        <v>3469</v>
      </c>
      <c r="I2976" t="s">
        <v>41345</v>
      </c>
      <c r="J2976">
        <v>271913</v>
      </c>
      <c r="K2976">
        <v>1209.3</v>
      </c>
      <c r="L2976" s="1">
        <v>44155</v>
      </c>
      <c r="M2976" s="1">
        <v>44936</v>
      </c>
      <c r="N2976" t="s">
        <v>41343</v>
      </c>
      <c r="O2976" t="s">
        <v>14</v>
      </c>
      <c r="P2976" t="s">
        <v>17457</v>
      </c>
    </row>
    <row r="2977" spans="1:16" x14ac:dyDescent="0.25">
      <c r="A2977" t="s">
        <v>25252</v>
      </c>
      <c r="B2977" t="s">
        <v>25253</v>
      </c>
      <c r="C2977" t="s">
        <v>10845</v>
      </c>
      <c r="D2977">
        <v>27</v>
      </c>
      <c r="E2977" t="s">
        <v>11612</v>
      </c>
      <c r="F2977" t="s">
        <v>10841</v>
      </c>
      <c r="G2977" t="s">
        <v>25254</v>
      </c>
      <c r="H2977" t="s">
        <v>3473</v>
      </c>
      <c r="I2977" t="s">
        <v>41344</v>
      </c>
      <c r="J2977">
        <v>458500</v>
      </c>
      <c r="K2977">
        <v>1130.3599999999999</v>
      </c>
      <c r="L2977" s="1">
        <v>44245</v>
      </c>
      <c r="M2977" s="1">
        <v>45373</v>
      </c>
      <c r="N2977" t="s">
        <v>41346</v>
      </c>
      <c r="O2977" t="s">
        <v>41340</v>
      </c>
      <c r="P2977" t="s">
        <v>25252</v>
      </c>
    </row>
    <row r="2978" spans="1:16" x14ac:dyDescent="0.25">
      <c r="A2978" t="s">
        <v>15372</v>
      </c>
      <c r="B2978" t="s">
        <v>15373</v>
      </c>
      <c r="C2978" t="s">
        <v>10839</v>
      </c>
      <c r="D2978">
        <v>73</v>
      </c>
      <c r="E2978" t="s">
        <v>10998</v>
      </c>
      <c r="F2978" t="s">
        <v>10835</v>
      </c>
      <c r="G2978" t="s">
        <v>15374</v>
      </c>
      <c r="H2978" t="s">
        <v>4395</v>
      </c>
      <c r="I2978" t="s">
        <v>41344</v>
      </c>
      <c r="J2978">
        <v>471083</v>
      </c>
      <c r="K2978">
        <v>1258.8</v>
      </c>
      <c r="L2978" s="1">
        <v>44935</v>
      </c>
      <c r="M2978" s="1">
        <v>48208</v>
      </c>
      <c r="N2978" t="s">
        <v>41343</v>
      </c>
      <c r="O2978" t="s">
        <v>14</v>
      </c>
      <c r="P2978" t="s">
        <v>15372</v>
      </c>
    </row>
    <row r="2979" spans="1:16" x14ac:dyDescent="0.25">
      <c r="A2979" t="s">
        <v>15372</v>
      </c>
      <c r="B2979" t="s">
        <v>15373</v>
      </c>
      <c r="C2979" t="s">
        <v>10839</v>
      </c>
      <c r="D2979">
        <v>73</v>
      </c>
      <c r="E2979" t="s">
        <v>10998</v>
      </c>
      <c r="F2979" t="s">
        <v>10835</v>
      </c>
      <c r="G2979" t="s">
        <v>15374</v>
      </c>
      <c r="H2979" t="s">
        <v>7005</v>
      </c>
      <c r="I2979" t="s">
        <v>41345</v>
      </c>
      <c r="J2979">
        <v>458498</v>
      </c>
      <c r="K2979">
        <v>907.34</v>
      </c>
      <c r="L2979" s="1">
        <v>42916</v>
      </c>
      <c r="M2979" s="1">
        <v>44294</v>
      </c>
      <c r="N2979" t="s">
        <v>41346</v>
      </c>
      <c r="O2979" t="s">
        <v>41340</v>
      </c>
      <c r="P2979" t="s">
        <v>15372</v>
      </c>
    </row>
    <row r="2980" spans="1:16" x14ac:dyDescent="0.25">
      <c r="A2980" t="s">
        <v>22100</v>
      </c>
      <c r="B2980" t="s">
        <v>22101</v>
      </c>
      <c r="C2980" t="s">
        <v>10833</v>
      </c>
      <c r="D2980">
        <v>30</v>
      </c>
      <c r="E2980" t="s">
        <v>10868</v>
      </c>
      <c r="F2980" t="s">
        <v>10835</v>
      </c>
      <c r="G2980" t="s">
        <v>22102</v>
      </c>
      <c r="H2980" t="s">
        <v>3475</v>
      </c>
      <c r="I2980" t="s">
        <v>41345</v>
      </c>
      <c r="J2980">
        <v>50059</v>
      </c>
      <c r="K2980">
        <v>1001.7</v>
      </c>
      <c r="L2980" s="1">
        <v>43407</v>
      </c>
      <c r="M2980" s="1">
        <v>45952</v>
      </c>
      <c r="N2980" t="s">
        <v>41343</v>
      </c>
      <c r="O2980" t="s">
        <v>41342</v>
      </c>
      <c r="P2980" t="s">
        <v>22100</v>
      </c>
    </row>
    <row r="2981" spans="1:16" x14ac:dyDescent="0.25">
      <c r="A2981" t="s">
        <v>20481</v>
      </c>
      <c r="B2981" t="s">
        <v>20482</v>
      </c>
      <c r="C2981" t="s">
        <v>10833</v>
      </c>
      <c r="D2981">
        <v>36</v>
      </c>
      <c r="E2981" t="s">
        <v>13715</v>
      </c>
      <c r="F2981" t="s">
        <v>10847</v>
      </c>
      <c r="G2981" t="s">
        <v>20483</v>
      </c>
      <c r="H2981" t="s">
        <v>3477</v>
      </c>
      <c r="I2981" t="s">
        <v>41338</v>
      </c>
      <c r="J2981">
        <v>182210</v>
      </c>
      <c r="K2981">
        <v>586.29999999999995</v>
      </c>
      <c r="L2981" s="1">
        <v>43526</v>
      </c>
      <c r="M2981" s="1">
        <v>44533</v>
      </c>
      <c r="N2981" t="s">
        <v>41346</v>
      </c>
      <c r="O2981" t="s">
        <v>41340</v>
      </c>
      <c r="P2981" t="s">
        <v>20481</v>
      </c>
    </row>
    <row r="2982" spans="1:16" x14ac:dyDescent="0.25">
      <c r="A2982" t="s">
        <v>20481</v>
      </c>
      <c r="B2982" t="s">
        <v>20482</v>
      </c>
      <c r="C2982" t="s">
        <v>10833</v>
      </c>
      <c r="D2982">
        <v>36</v>
      </c>
      <c r="E2982" t="s">
        <v>13715</v>
      </c>
      <c r="F2982" t="s">
        <v>10847</v>
      </c>
      <c r="G2982" t="s">
        <v>20483</v>
      </c>
      <c r="H2982" t="s">
        <v>4593</v>
      </c>
      <c r="I2982" t="s">
        <v>41338</v>
      </c>
      <c r="J2982">
        <v>469406</v>
      </c>
      <c r="K2982">
        <v>1304.8699999999999</v>
      </c>
      <c r="L2982" s="1">
        <v>44388</v>
      </c>
      <c r="M2982" s="1">
        <v>46443</v>
      </c>
      <c r="N2982" t="s">
        <v>41339</v>
      </c>
      <c r="O2982" t="s">
        <v>14</v>
      </c>
      <c r="P2982" t="s">
        <v>20481</v>
      </c>
    </row>
    <row r="2983" spans="1:16" x14ac:dyDescent="0.25">
      <c r="A2983" t="s">
        <v>15389</v>
      </c>
      <c r="B2983" t="s">
        <v>15390</v>
      </c>
      <c r="C2983" t="s">
        <v>10839</v>
      </c>
      <c r="D2983">
        <v>41</v>
      </c>
      <c r="E2983" t="s">
        <v>13275</v>
      </c>
      <c r="F2983" t="s">
        <v>10847</v>
      </c>
      <c r="G2983" t="s">
        <v>15391</v>
      </c>
      <c r="H2983" t="s">
        <v>6765</v>
      </c>
      <c r="I2983" t="s">
        <v>41341</v>
      </c>
      <c r="J2983">
        <v>95451</v>
      </c>
      <c r="K2983">
        <v>693.45</v>
      </c>
      <c r="L2983" s="1">
        <v>43742</v>
      </c>
      <c r="M2983" s="1">
        <v>47332</v>
      </c>
      <c r="N2983" t="s">
        <v>41343</v>
      </c>
      <c r="O2983" t="s">
        <v>41340</v>
      </c>
      <c r="P2983" t="s">
        <v>15389</v>
      </c>
    </row>
    <row r="2984" spans="1:16" x14ac:dyDescent="0.25">
      <c r="A2984" t="s">
        <v>15404</v>
      </c>
      <c r="B2984" t="s">
        <v>15405</v>
      </c>
      <c r="C2984" t="s">
        <v>10833</v>
      </c>
      <c r="D2984">
        <v>60</v>
      </c>
      <c r="E2984" t="s">
        <v>12782</v>
      </c>
      <c r="F2984" t="s">
        <v>10860</v>
      </c>
      <c r="G2984" t="s">
        <v>15406</v>
      </c>
      <c r="H2984" t="s">
        <v>4107</v>
      </c>
      <c r="I2984" t="s">
        <v>41341</v>
      </c>
      <c r="J2984">
        <v>77188</v>
      </c>
      <c r="K2984">
        <v>1385.66</v>
      </c>
      <c r="L2984" s="1">
        <v>42563</v>
      </c>
      <c r="M2984" s="1">
        <v>45551</v>
      </c>
      <c r="N2984" t="s">
        <v>41343</v>
      </c>
      <c r="O2984" t="s">
        <v>41340</v>
      </c>
      <c r="P2984" t="s">
        <v>15404</v>
      </c>
    </row>
    <row r="2985" spans="1:16" x14ac:dyDescent="0.25">
      <c r="A2985" t="s">
        <v>19045</v>
      </c>
      <c r="B2985" t="s">
        <v>19046</v>
      </c>
      <c r="C2985" t="s">
        <v>10833</v>
      </c>
      <c r="D2985">
        <v>28</v>
      </c>
      <c r="E2985" t="s">
        <v>12112</v>
      </c>
      <c r="F2985" t="s">
        <v>10847</v>
      </c>
      <c r="G2985" t="s">
        <v>19047</v>
      </c>
      <c r="H2985" t="s">
        <v>3497</v>
      </c>
      <c r="I2985" t="s">
        <v>41345</v>
      </c>
      <c r="J2985">
        <v>53690</v>
      </c>
      <c r="K2985">
        <v>810.86</v>
      </c>
      <c r="L2985" s="1">
        <v>44571</v>
      </c>
      <c r="M2985" s="1">
        <v>45865</v>
      </c>
      <c r="N2985" t="s">
        <v>41339</v>
      </c>
      <c r="O2985" t="s">
        <v>41340</v>
      </c>
      <c r="P2985" t="s">
        <v>19045</v>
      </c>
    </row>
    <row r="2986" spans="1:16" x14ac:dyDescent="0.25">
      <c r="A2986" t="s">
        <v>25199</v>
      </c>
      <c r="B2986" t="s">
        <v>25200</v>
      </c>
      <c r="C2986" t="s">
        <v>10845</v>
      </c>
      <c r="D2986">
        <v>69</v>
      </c>
      <c r="E2986" t="s">
        <v>14617</v>
      </c>
      <c r="F2986" t="s">
        <v>10835</v>
      </c>
      <c r="G2986" t="s">
        <v>25201</v>
      </c>
      <c r="H2986" t="s">
        <v>3499</v>
      </c>
      <c r="I2986" t="s">
        <v>41344</v>
      </c>
      <c r="J2986">
        <v>31535</v>
      </c>
      <c r="K2986">
        <v>1552.07</v>
      </c>
      <c r="L2986" s="1">
        <v>42346</v>
      </c>
      <c r="M2986" s="1">
        <v>45645</v>
      </c>
      <c r="N2986" t="s">
        <v>41346</v>
      </c>
      <c r="O2986" t="s">
        <v>14</v>
      </c>
      <c r="P2986" t="s">
        <v>25199</v>
      </c>
    </row>
    <row r="2987" spans="1:16" x14ac:dyDescent="0.25">
      <c r="A2987" t="s">
        <v>24100</v>
      </c>
      <c r="B2987" t="s">
        <v>24101</v>
      </c>
      <c r="C2987" t="s">
        <v>10845</v>
      </c>
      <c r="D2987">
        <v>32</v>
      </c>
      <c r="E2987" t="s">
        <v>12501</v>
      </c>
      <c r="F2987" t="s">
        <v>10835</v>
      </c>
      <c r="G2987" t="s">
        <v>24102</v>
      </c>
      <c r="H2987" t="s">
        <v>3501</v>
      </c>
      <c r="I2987" t="s">
        <v>41341</v>
      </c>
      <c r="J2987">
        <v>453140</v>
      </c>
      <c r="K2987">
        <v>249.35</v>
      </c>
      <c r="L2987" s="1">
        <v>43417</v>
      </c>
      <c r="M2987" s="1">
        <v>45411</v>
      </c>
      <c r="N2987" t="s">
        <v>41346</v>
      </c>
      <c r="O2987" t="s">
        <v>41340</v>
      </c>
      <c r="P2987" t="s">
        <v>24100</v>
      </c>
    </row>
    <row r="2988" spans="1:16" x14ac:dyDescent="0.25">
      <c r="A2988" t="s">
        <v>25603</v>
      </c>
      <c r="B2988" t="s">
        <v>25604</v>
      </c>
      <c r="C2988" t="s">
        <v>10845</v>
      </c>
      <c r="D2988">
        <v>60</v>
      </c>
      <c r="E2988" t="s">
        <v>12549</v>
      </c>
      <c r="F2988" t="s">
        <v>10841</v>
      </c>
      <c r="G2988" t="s">
        <v>25605</v>
      </c>
      <c r="H2988" t="s">
        <v>3503</v>
      </c>
      <c r="I2988" t="s">
        <v>41345</v>
      </c>
      <c r="J2988">
        <v>64517</v>
      </c>
      <c r="K2988">
        <v>1073.07</v>
      </c>
      <c r="L2988" s="1">
        <v>42535</v>
      </c>
      <c r="M2988" s="1">
        <v>43636</v>
      </c>
      <c r="N2988" t="s">
        <v>41346</v>
      </c>
      <c r="O2988" t="s">
        <v>41340</v>
      </c>
      <c r="P2988" t="s">
        <v>25603</v>
      </c>
    </row>
    <row r="2989" spans="1:16" x14ac:dyDescent="0.25">
      <c r="A2989" t="s">
        <v>25603</v>
      </c>
      <c r="B2989" t="s">
        <v>25604</v>
      </c>
      <c r="C2989" t="s">
        <v>10845</v>
      </c>
      <c r="D2989">
        <v>60</v>
      </c>
      <c r="E2989" t="s">
        <v>12549</v>
      </c>
      <c r="F2989" t="s">
        <v>10841</v>
      </c>
      <c r="G2989" t="s">
        <v>25605</v>
      </c>
      <c r="H2989" t="s">
        <v>7223</v>
      </c>
      <c r="I2989" t="s">
        <v>41345</v>
      </c>
      <c r="J2989">
        <v>95036</v>
      </c>
      <c r="K2989">
        <v>738.29</v>
      </c>
      <c r="L2989" s="1">
        <v>44639</v>
      </c>
      <c r="M2989" s="1">
        <v>45420</v>
      </c>
      <c r="N2989" t="s">
        <v>41343</v>
      </c>
      <c r="O2989" t="s">
        <v>41342</v>
      </c>
      <c r="P2989" t="s">
        <v>25603</v>
      </c>
    </row>
    <row r="2990" spans="1:16" x14ac:dyDescent="0.25">
      <c r="A2990" t="s">
        <v>25603</v>
      </c>
      <c r="B2990" t="s">
        <v>25604</v>
      </c>
      <c r="C2990" t="s">
        <v>10845</v>
      </c>
      <c r="D2990">
        <v>60</v>
      </c>
      <c r="E2990" t="s">
        <v>12549</v>
      </c>
      <c r="F2990" t="s">
        <v>10841</v>
      </c>
      <c r="G2990" t="s">
        <v>25605</v>
      </c>
      <c r="H2990" t="s">
        <v>8179</v>
      </c>
      <c r="I2990" t="s">
        <v>41341</v>
      </c>
      <c r="J2990">
        <v>327505</v>
      </c>
      <c r="K2990">
        <v>449.92</v>
      </c>
      <c r="L2990" s="1">
        <v>43658</v>
      </c>
      <c r="M2990" s="1">
        <v>45157</v>
      </c>
      <c r="N2990" t="s">
        <v>41343</v>
      </c>
      <c r="O2990" t="s">
        <v>41340</v>
      </c>
      <c r="P2990" t="s">
        <v>25603</v>
      </c>
    </row>
    <row r="2991" spans="1:16" x14ac:dyDescent="0.25">
      <c r="A2991" t="s">
        <v>15419</v>
      </c>
      <c r="B2991" t="s">
        <v>15420</v>
      </c>
      <c r="C2991" t="s">
        <v>10845</v>
      </c>
      <c r="D2991">
        <v>61</v>
      </c>
      <c r="E2991" t="s">
        <v>13096</v>
      </c>
      <c r="F2991" t="s">
        <v>10847</v>
      </c>
      <c r="G2991" t="s">
        <v>15421</v>
      </c>
      <c r="H2991" t="s">
        <v>7313</v>
      </c>
      <c r="I2991" t="s">
        <v>41338</v>
      </c>
      <c r="J2991">
        <v>185018</v>
      </c>
      <c r="K2991">
        <v>1658.3</v>
      </c>
      <c r="L2991" s="1">
        <v>44664</v>
      </c>
      <c r="M2991" s="1">
        <v>47977</v>
      </c>
      <c r="N2991" t="s">
        <v>41343</v>
      </c>
      <c r="O2991" t="s">
        <v>14</v>
      </c>
      <c r="P2991" t="s">
        <v>15419</v>
      </c>
    </row>
    <row r="2992" spans="1:16" x14ac:dyDescent="0.25">
      <c r="A2992" t="s">
        <v>15419</v>
      </c>
      <c r="B2992" t="s">
        <v>15420</v>
      </c>
      <c r="C2992" t="s">
        <v>10845</v>
      </c>
      <c r="D2992">
        <v>61</v>
      </c>
      <c r="E2992" t="s">
        <v>13096</v>
      </c>
      <c r="F2992" t="s">
        <v>10847</v>
      </c>
      <c r="G2992" t="s">
        <v>15421</v>
      </c>
      <c r="H2992" t="s">
        <v>9545</v>
      </c>
      <c r="I2992" t="s">
        <v>41345</v>
      </c>
      <c r="J2992">
        <v>447980</v>
      </c>
      <c r="K2992">
        <v>1372.29</v>
      </c>
      <c r="L2992" s="1">
        <v>44537</v>
      </c>
      <c r="M2992" s="1">
        <v>45263</v>
      </c>
      <c r="N2992" t="s">
        <v>41343</v>
      </c>
      <c r="O2992" t="s">
        <v>41340</v>
      </c>
      <c r="P2992" t="s">
        <v>15419</v>
      </c>
    </row>
    <row r="2993" spans="1:16" x14ac:dyDescent="0.25">
      <c r="A2993" t="s">
        <v>15419</v>
      </c>
      <c r="B2993" t="s">
        <v>15420</v>
      </c>
      <c r="C2993" t="s">
        <v>10845</v>
      </c>
      <c r="D2993">
        <v>61</v>
      </c>
      <c r="E2993" t="s">
        <v>13096</v>
      </c>
      <c r="F2993" t="s">
        <v>10847</v>
      </c>
      <c r="G2993" t="s">
        <v>15421</v>
      </c>
      <c r="H2993" t="s">
        <v>9625</v>
      </c>
      <c r="I2993" t="s">
        <v>41338</v>
      </c>
      <c r="J2993">
        <v>295631</v>
      </c>
      <c r="K2993">
        <v>1825.98</v>
      </c>
      <c r="L2993" s="1">
        <v>43664</v>
      </c>
      <c r="M2993" s="1">
        <v>47262</v>
      </c>
      <c r="N2993" t="s">
        <v>41346</v>
      </c>
      <c r="O2993" t="s">
        <v>14</v>
      </c>
      <c r="P2993" t="s">
        <v>15419</v>
      </c>
    </row>
    <row r="2994" spans="1:16" x14ac:dyDescent="0.25">
      <c r="A2994" t="s">
        <v>15422</v>
      </c>
      <c r="B2994" t="s">
        <v>15423</v>
      </c>
      <c r="C2994" t="s">
        <v>10845</v>
      </c>
      <c r="D2994">
        <v>45</v>
      </c>
      <c r="E2994" t="s">
        <v>15124</v>
      </c>
      <c r="F2994" t="s">
        <v>10847</v>
      </c>
      <c r="G2994" t="s">
        <v>15424</v>
      </c>
      <c r="H2994" t="s">
        <v>4435</v>
      </c>
      <c r="I2994" t="s">
        <v>41341</v>
      </c>
      <c r="J2994">
        <v>25850</v>
      </c>
      <c r="K2994">
        <v>112.39</v>
      </c>
      <c r="L2994" s="1">
        <v>43283</v>
      </c>
      <c r="M2994" s="1">
        <v>43710</v>
      </c>
      <c r="N2994" t="s">
        <v>41343</v>
      </c>
      <c r="O2994" t="s">
        <v>41342</v>
      </c>
      <c r="P2994" t="s">
        <v>15422</v>
      </c>
    </row>
    <row r="2995" spans="1:16" x14ac:dyDescent="0.25">
      <c r="A2995" t="s">
        <v>15422</v>
      </c>
      <c r="B2995" t="s">
        <v>15423</v>
      </c>
      <c r="C2995" t="s">
        <v>10845</v>
      </c>
      <c r="D2995">
        <v>45</v>
      </c>
      <c r="E2995" t="s">
        <v>15124</v>
      </c>
      <c r="F2995" t="s">
        <v>10847</v>
      </c>
      <c r="G2995" t="s">
        <v>15424</v>
      </c>
      <c r="H2995" t="s">
        <v>8473</v>
      </c>
      <c r="I2995" t="s">
        <v>41338</v>
      </c>
      <c r="J2995">
        <v>316038</v>
      </c>
      <c r="K2995">
        <v>222.17</v>
      </c>
      <c r="L2995" s="1">
        <v>45633</v>
      </c>
      <c r="M2995" s="1">
        <v>46772</v>
      </c>
      <c r="N2995" t="s">
        <v>41343</v>
      </c>
      <c r="O2995" t="s">
        <v>41340</v>
      </c>
      <c r="P2995" t="s">
        <v>15422</v>
      </c>
    </row>
    <row r="2996" spans="1:16" x14ac:dyDescent="0.25">
      <c r="A2996" t="s">
        <v>15422</v>
      </c>
      <c r="B2996" t="s">
        <v>15423</v>
      </c>
      <c r="C2996" t="s">
        <v>10845</v>
      </c>
      <c r="D2996">
        <v>45</v>
      </c>
      <c r="E2996" t="s">
        <v>15124</v>
      </c>
      <c r="F2996" t="s">
        <v>10847</v>
      </c>
      <c r="G2996" t="s">
        <v>15424</v>
      </c>
      <c r="H2996" t="s">
        <v>9927</v>
      </c>
      <c r="I2996" t="s">
        <v>41338</v>
      </c>
      <c r="J2996">
        <v>454215</v>
      </c>
      <c r="K2996">
        <v>834.49</v>
      </c>
      <c r="L2996" s="1">
        <v>44865</v>
      </c>
      <c r="M2996" s="1">
        <v>47640</v>
      </c>
      <c r="N2996" t="s">
        <v>41339</v>
      </c>
      <c r="O2996" t="s">
        <v>14</v>
      </c>
      <c r="P2996" t="s">
        <v>15422</v>
      </c>
    </row>
    <row r="2997" spans="1:16" x14ac:dyDescent="0.25">
      <c r="A2997" t="s">
        <v>21272</v>
      </c>
      <c r="B2997" t="s">
        <v>21273</v>
      </c>
      <c r="C2997" t="s">
        <v>10839</v>
      </c>
      <c r="D2997">
        <v>59</v>
      </c>
      <c r="E2997" t="s">
        <v>11180</v>
      </c>
      <c r="F2997" t="s">
        <v>10860</v>
      </c>
      <c r="G2997" t="s">
        <v>21274</v>
      </c>
      <c r="H2997" t="s">
        <v>3507</v>
      </c>
      <c r="I2997" t="s">
        <v>41341</v>
      </c>
      <c r="J2997">
        <v>254972</v>
      </c>
      <c r="K2997">
        <v>784.68</v>
      </c>
      <c r="L2997" s="1">
        <v>42175</v>
      </c>
      <c r="M2997" s="1">
        <v>44900</v>
      </c>
      <c r="N2997" t="s">
        <v>41343</v>
      </c>
      <c r="O2997" t="s">
        <v>14</v>
      </c>
      <c r="P2997" t="s">
        <v>21272</v>
      </c>
    </row>
    <row r="2998" spans="1:16" x14ac:dyDescent="0.25">
      <c r="A2998" t="s">
        <v>21272</v>
      </c>
      <c r="B2998" t="s">
        <v>21273</v>
      </c>
      <c r="C2998" t="s">
        <v>10839</v>
      </c>
      <c r="D2998">
        <v>59</v>
      </c>
      <c r="E2998" t="s">
        <v>11180</v>
      </c>
      <c r="F2998" t="s">
        <v>10860</v>
      </c>
      <c r="G2998" t="s">
        <v>21274</v>
      </c>
      <c r="H2998" t="s">
        <v>9777</v>
      </c>
      <c r="I2998" t="s">
        <v>41341</v>
      </c>
      <c r="J2998">
        <v>76406</v>
      </c>
      <c r="K2998">
        <v>1983.8</v>
      </c>
      <c r="L2998" s="1">
        <v>44238</v>
      </c>
      <c r="M2998" s="1">
        <v>47120</v>
      </c>
      <c r="N2998" t="s">
        <v>41343</v>
      </c>
      <c r="O2998" t="s">
        <v>41342</v>
      </c>
      <c r="P2998" t="s">
        <v>21272</v>
      </c>
    </row>
    <row r="2999" spans="1:16" x14ac:dyDescent="0.25">
      <c r="A2999" t="s">
        <v>24073</v>
      </c>
      <c r="B2999" t="s">
        <v>24074</v>
      </c>
      <c r="C2999" t="s">
        <v>10839</v>
      </c>
      <c r="D2999">
        <v>65</v>
      </c>
      <c r="E2999" t="s">
        <v>14308</v>
      </c>
      <c r="F2999" t="s">
        <v>10841</v>
      </c>
      <c r="G2999" t="s">
        <v>24075</v>
      </c>
      <c r="H2999" t="s">
        <v>3509</v>
      </c>
      <c r="I2999" t="s">
        <v>41344</v>
      </c>
      <c r="J2999">
        <v>456008</v>
      </c>
      <c r="K2999">
        <v>1851.99</v>
      </c>
      <c r="L2999" s="1">
        <v>44910</v>
      </c>
      <c r="M2999" s="1">
        <v>45786</v>
      </c>
      <c r="N2999" t="s">
        <v>41346</v>
      </c>
      <c r="O2999" t="s">
        <v>14</v>
      </c>
      <c r="P2999" t="s">
        <v>24073</v>
      </c>
    </row>
    <row r="3000" spans="1:16" x14ac:dyDescent="0.25">
      <c r="A3000" t="s">
        <v>15431</v>
      </c>
      <c r="B3000" t="s">
        <v>15432</v>
      </c>
      <c r="C3000" t="s">
        <v>10845</v>
      </c>
      <c r="D3000">
        <v>48</v>
      </c>
      <c r="E3000" t="s">
        <v>12767</v>
      </c>
      <c r="F3000" t="s">
        <v>10841</v>
      </c>
      <c r="G3000" t="s">
        <v>15433</v>
      </c>
      <c r="H3000" t="s">
        <v>6283</v>
      </c>
      <c r="I3000" t="s">
        <v>41338</v>
      </c>
      <c r="J3000">
        <v>52783</v>
      </c>
      <c r="K3000">
        <v>1317.06</v>
      </c>
      <c r="L3000" s="1">
        <v>42197</v>
      </c>
      <c r="M3000" s="1">
        <v>45475</v>
      </c>
      <c r="N3000" t="s">
        <v>41346</v>
      </c>
      <c r="O3000" t="s">
        <v>41340</v>
      </c>
      <c r="P3000" t="s">
        <v>15431</v>
      </c>
    </row>
    <row r="3001" spans="1:16" x14ac:dyDescent="0.25">
      <c r="A3001" t="s">
        <v>15431</v>
      </c>
      <c r="B3001" t="s">
        <v>15432</v>
      </c>
      <c r="C3001" t="s">
        <v>10845</v>
      </c>
      <c r="D3001">
        <v>48</v>
      </c>
      <c r="E3001" t="s">
        <v>12767</v>
      </c>
      <c r="F3001" t="s">
        <v>10841</v>
      </c>
      <c r="G3001" t="s">
        <v>15433</v>
      </c>
      <c r="H3001" t="s">
        <v>10105</v>
      </c>
      <c r="I3001" t="s">
        <v>41338</v>
      </c>
      <c r="J3001">
        <v>435339</v>
      </c>
      <c r="K3001">
        <v>668.51</v>
      </c>
      <c r="L3001" s="1">
        <v>43504</v>
      </c>
      <c r="M3001" s="1">
        <v>44916</v>
      </c>
      <c r="N3001" t="s">
        <v>41339</v>
      </c>
      <c r="O3001" t="s">
        <v>14</v>
      </c>
      <c r="P3001" t="s">
        <v>15431</v>
      </c>
    </row>
    <row r="3002" spans="1:16" x14ac:dyDescent="0.25">
      <c r="A3002" t="s">
        <v>15434</v>
      </c>
      <c r="B3002" t="s">
        <v>15435</v>
      </c>
      <c r="C3002" t="s">
        <v>10839</v>
      </c>
      <c r="D3002">
        <v>82</v>
      </c>
      <c r="E3002" t="s">
        <v>11527</v>
      </c>
      <c r="F3002" t="s">
        <v>10841</v>
      </c>
      <c r="G3002" t="s">
        <v>15436</v>
      </c>
      <c r="H3002" t="s">
        <v>4369</v>
      </c>
      <c r="I3002" t="s">
        <v>41341</v>
      </c>
      <c r="J3002">
        <v>107493</v>
      </c>
      <c r="K3002">
        <v>546.66999999999996</v>
      </c>
      <c r="L3002" s="1">
        <v>42731</v>
      </c>
      <c r="M3002" s="1">
        <v>45535</v>
      </c>
      <c r="N3002" t="s">
        <v>41343</v>
      </c>
      <c r="O3002" t="s">
        <v>14</v>
      </c>
      <c r="P3002" t="s">
        <v>15434</v>
      </c>
    </row>
    <row r="3003" spans="1:16" x14ac:dyDescent="0.25">
      <c r="A3003" t="s">
        <v>18719</v>
      </c>
      <c r="B3003" t="s">
        <v>18720</v>
      </c>
      <c r="C3003" t="s">
        <v>10839</v>
      </c>
      <c r="D3003">
        <v>82</v>
      </c>
      <c r="E3003" t="s">
        <v>13110</v>
      </c>
      <c r="F3003" t="s">
        <v>10860</v>
      </c>
      <c r="G3003" t="s">
        <v>18721</v>
      </c>
      <c r="H3003" t="s">
        <v>3519</v>
      </c>
      <c r="I3003" t="s">
        <v>41341</v>
      </c>
      <c r="J3003">
        <v>496140</v>
      </c>
      <c r="K3003">
        <v>1441.31</v>
      </c>
      <c r="L3003" s="1">
        <v>44779</v>
      </c>
      <c r="M3003" s="1">
        <v>46621</v>
      </c>
      <c r="N3003" t="s">
        <v>41339</v>
      </c>
      <c r="O3003" t="s">
        <v>41342</v>
      </c>
      <c r="P3003" t="s">
        <v>18719</v>
      </c>
    </row>
    <row r="3004" spans="1:16" x14ac:dyDescent="0.25">
      <c r="A3004" t="s">
        <v>18719</v>
      </c>
      <c r="B3004" t="s">
        <v>18720</v>
      </c>
      <c r="C3004" t="s">
        <v>10839</v>
      </c>
      <c r="D3004">
        <v>82</v>
      </c>
      <c r="E3004" t="s">
        <v>13110</v>
      </c>
      <c r="F3004" t="s">
        <v>10860</v>
      </c>
      <c r="G3004" t="s">
        <v>18721</v>
      </c>
      <c r="H3004" t="s">
        <v>5827</v>
      </c>
      <c r="I3004" t="s">
        <v>41341</v>
      </c>
      <c r="J3004">
        <v>238602</v>
      </c>
      <c r="K3004">
        <v>1167.24</v>
      </c>
      <c r="L3004" s="1">
        <v>42590</v>
      </c>
      <c r="M3004" s="1">
        <v>43189</v>
      </c>
      <c r="N3004" t="s">
        <v>41339</v>
      </c>
      <c r="O3004" t="s">
        <v>41340</v>
      </c>
      <c r="P3004" t="s">
        <v>18719</v>
      </c>
    </row>
    <row r="3005" spans="1:16" x14ac:dyDescent="0.25">
      <c r="A3005" t="s">
        <v>15443</v>
      </c>
      <c r="B3005" t="s">
        <v>15444</v>
      </c>
      <c r="C3005" t="s">
        <v>10845</v>
      </c>
      <c r="D3005">
        <v>49</v>
      </c>
      <c r="E3005" t="s">
        <v>15445</v>
      </c>
      <c r="F3005" t="s">
        <v>10860</v>
      </c>
      <c r="G3005" t="s">
        <v>15446</v>
      </c>
      <c r="H3005" t="s">
        <v>9743</v>
      </c>
      <c r="I3005" t="s">
        <v>41344</v>
      </c>
      <c r="J3005">
        <v>277822</v>
      </c>
      <c r="K3005">
        <v>852.44</v>
      </c>
      <c r="L3005" s="1">
        <v>43049</v>
      </c>
      <c r="M3005" s="1">
        <v>45902</v>
      </c>
      <c r="N3005" t="s">
        <v>41346</v>
      </c>
      <c r="O3005" t="s">
        <v>14</v>
      </c>
      <c r="P3005" t="s">
        <v>15443</v>
      </c>
    </row>
    <row r="3006" spans="1:16" x14ac:dyDescent="0.25">
      <c r="A3006" t="s">
        <v>15443</v>
      </c>
      <c r="B3006" t="s">
        <v>15444</v>
      </c>
      <c r="C3006" t="s">
        <v>10845</v>
      </c>
      <c r="D3006">
        <v>49</v>
      </c>
      <c r="E3006" t="s">
        <v>15445</v>
      </c>
      <c r="F3006" t="s">
        <v>10860</v>
      </c>
      <c r="G3006" t="s">
        <v>15446</v>
      </c>
      <c r="H3006" t="s">
        <v>10601</v>
      </c>
      <c r="I3006" t="s">
        <v>41345</v>
      </c>
      <c r="J3006">
        <v>346992</v>
      </c>
      <c r="K3006">
        <v>925.05</v>
      </c>
      <c r="L3006" s="1">
        <v>43358</v>
      </c>
      <c r="M3006" s="1">
        <v>44100</v>
      </c>
      <c r="N3006" t="s">
        <v>41343</v>
      </c>
      <c r="O3006" t="s">
        <v>41340</v>
      </c>
      <c r="P3006" t="s">
        <v>15443</v>
      </c>
    </row>
    <row r="3007" spans="1:16" x14ac:dyDescent="0.25">
      <c r="A3007" t="s">
        <v>24239</v>
      </c>
      <c r="B3007" t="s">
        <v>24240</v>
      </c>
      <c r="C3007" t="s">
        <v>10845</v>
      </c>
      <c r="D3007">
        <v>42</v>
      </c>
      <c r="E3007" t="s">
        <v>12597</v>
      </c>
      <c r="F3007" t="s">
        <v>10835</v>
      </c>
      <c r="G3007" t="s">
        <v>24241</v>
      </c>
      <c r="H3007" t="s">
        <v>3521</v>
      </c>
      <c r="I3007" t="s">
        <v>41344</v>
      </c>
      <c r="J3007">
        <v>64931</v>
      </c>
      <c r="K3007">
        <v>510.38</v>
      </c>
      <c r="L3007" s="1">
        <v>42784</v>
      </c>
      <c r="M3007" s="1">
        <v>45592</v>
      </c>
      <c r="N3007" t="s">
        <v>41339</v>
      </c>
      <c r="O3007" t="s">
        <v>14</v>
      </c>
      <c r="P3007" t="s">
        <v>24239</v>
      </c>
    </row>
    <row r="3008" spans="1:16" x14ac:dyDescent="0.25">
      <c r="A3008" t="s">
        <v>25597</v>
      </c>
      <c r="B3008" t="s">
        <v>25598</v>
      </c>
      <c r="C3008" t="s">
        <v>10839</v>
      </c>
      <c r="D3008">
        <v>32</v>
      </c>
      <c r="E3008" t="s">
        <v>12830</v>
      </c>
      <c r="F3008" t="s">
        <v>10835</v>
      </c>
      <c r="G3008" t="s">
        <v>25599</v>
      </c>
      <c r="H3008" t="s">
        <v>3525</v>
      </c>
      <c r="I3008" t="s">
        <v>41341</v>
      </c>
      <c r="J3008">
        <v>112138</v>
      </c>
      <c r="K3008">
        <v>332.05</v>
      </c>
      <c r="L3008" s="1">
        <v>44158</v>
      </c>
      <c r="M3008" s="1">
        <v>46876</v>
      </c>
      <c r="N3008" t="s">
        <v>41346</v>
      </c>
      <c r="O3008" t="s">
        <v>41340</v>
      </c>
      <c r="P3008" t="s">
        <v>25597</v>
      </c>
    </row>
    <row r="3009" spans="1:16" x14ac:dyDescent="0.25">
      <c r="A3009" t="s">
        <v>25597</v>
      </c>
      <c r="B3009" t="s">
        <v>25598</v>
      </c>
      <c r="C3009" t="s">
        <v>10839</v>
      </c>
      <c r="D3009">
        <v>32</v>
      </c>
      <c r="E3009" t="s">
        <v>12830</v>
      </c>
      <c r="F3009" t="s">
        <v>10835</v>
      </c>
      <c r="G3009" t="s">
        <v>25599</v>
      </c>
      <c r="H3009" t="s">
        <v>4059</v>
      </c>
      <c r="I3009" t="s">
        <v>41341</v>
      </c>
      <c r="J3009">
        <v>365124</v>
      </c>
      <c r="K3009">
        <v>1286.1300000000001</v>
      </c>
      <c r="L3009" s="1">
        <v>43458</v>
      </c>
      <c r="M3009" s="1">
        <v>45495</v>
      </c>
      <c r="N3009" t="s">
        <v>41343</v>
      </c>
      <c r="O3009" t="s">
        <v>41342</v>
      </c>
      <c r="P3009" t="s">
        <v>25597</v>
      </c>
    </row>
    <row r="3010" spans="1:16" x14ac:dyDescent="0.25">
      <c r="A3010" t="s">
        <v>24588</v>
      </c>
      <c r="B3010" t="s">
        <v>24589</v>
      </c>
      <c r="C3010" t="s">
        <v>10845</v>
      </c>
      <c r="D3010">
        <v>22</v>
      </c>
      <c r="E3010" t="s">
        <v>12605</v>
      </c>
      <c r="F3010" t="s">
        <v>10835</v>
      </c>
      <c r="G3010" t="s">
        <v>24590</v>
      </c>
      <c r="H3010" t="s">
        <v>3527</v>
      </c>
      <c r="I3010" t="s">
        <v>41345</v>
      </c>
      <c r="J3010">
        <v>187413</v>
      </c>
      <c r="K3010">
        <v>789.28</v>
      </c>
      <c r="L3010" s="1">
        <v>44097</v>
      </c>
      <c r="M3010" s="1">
        <v>45610</v>
      </c>
      <c r="N3010" t="s">
        <v>41346</v>
      </c>
      <c r="O3010" t="s">
        <v>14</v>
      </c>
      <c r="P3010" t="s">
        <v>24588</v>
      </c>
    </row>
    <row r="3011" spans="1:16" x14ac:dyDescent="0.25">
      <c r="A3011" t="s">
        <v>24588</v>
      </c>
      <c r="B3011" t="s">
        <v>24589</v>
      </c>
      <c r="C3011" t="s">
        <v>10845</v>
      </c>
      <c r="D3011">
        <v>22</v>
      </c>
      <c r="E3011" t="s">
        <v>12605</v>
      </c>
      <c r="F3011" t="s">
        <v>10835</v>
      </c>
      <c r="G3011" t="s">
        <v>24590</v>
      </c>
      <c r="H3011" t="s">
        <v>5559</v>
      </c>
      <c r="I3011" t="s">
        <v>41341</v>
      </c>
      <c r="J3011">
        <v>115901</v>
      </c>
      <c r="K3011">
        <v>1161.1199999999999</v>
      </c>
      <c r="L3011" s="1">
        <v>42043</v>
      </c>
      <c r="M3011" s="1">
        <v>45129</v>
      </c>
      <c r="N3011" t="s">
        <v>41343</v>
      </c>
      <c r="O3011" t="s">
        <v>41340</v>
      </c>
      <c r="P3011" t="s">
        <v>24588</v>
      </c>
    </row>
    <row r="3012" spans="1:16" x14ac:dyDescent="0.25">
      <c r="A3012" t="s">
        <v>15457</v>
      </c>
      <c r="B3012" t="s">
        <v>15458</v>
      </c>
      <c r="C3012" t="s">
        <v>10845</v>
      </c>
      <c r="D3012">
        <v>39</v>
      </c>
      <c r="E3012" t="s">
        <v>11961</v>
      </c>
      <c r="F3012" t="s">
        <v>10841</v>
      </c>
      <c r="G3012" t="s">
        <v>15459</v>
      </c>
      <c r="H3012" t="s">
        <v>7807</v>
      </c>
      <c r="I3012" t="s">
        <v>41345</v>
      </c>
      <c r="J3012">
        <v>390133</v>
      </c>
      <c r="K3012">
        <v>635.91</v>
      </c>
      <c r="L3012" s="1">
        <v>42387</v>
      </c>
      <c r="M3012" s="1">
        <v>43816</v>
      </c>
      <c r="N3012" t="s">
        <v>41339</v>
      </c>
      <c r="O3012" t="s">
        <v>41340</v>
      </c>
      <c r="P3012" t="s">
        <v>15457</v>
      </c>
    </row>
    <row r="3013" spans="1:16" x14ac:dyDescent="0.25">
      <c r="A3013" t="s">
        <v>15457</v>
      </c>
      <c r="B3013" t="s">
        <v>15458</v>
      </c>
      <c r="C3013" t="s">
        <v>10845</v>
      </c>
      <c r="D3013">
        <v>39</v>
      </c>
      <c r="E3013" t="s">
        <v>11961</v>
      </c>
      <c r="F3013" t="s">
        <v>10841</v>
      </c>
      <c r="G3013" t="s">
        <v>15459</v>
      </c>
      <c r="H3013" t="s">
        <v>10707</v>
      </c>
      <c r="I3013" t="s">
        <v>41344</v>
      </c>
      <c r="J3013">
        <v>436767</v>
      </c>
      <c r="K3013">
        <v>797.51</v>
      </c>
      <c r="L3013" s="1">
        <v>43419</v>
      </c>
      <c r="M3013" s="1">
        <v>45970</v>
      </c>
      <c r="N3013" t="s">
        <v>41339</v>
      </c>
      <c r="O3013" t="s">
        <v>41340</v>
      </c>
      <c r="P3013" t="s">
        <v>15457</v>
      </c>
    </row>
    <row r="3014" spans="1:16" x14ac:dyDescent="0.25">
      <c r="A3014" t="s">
        <v>18728</v>
      </c>
      <c r="B3014" t="s">
        <v>18729</v>
      </c>
      <c r="C3014" t="s">
        <v>10839</v>
      </c>
      <c r="D3014">
        <v>20</v>
      </c>
      <c r="E3014" t="s">
        <v>12711</v>
      </c>
      <c r="F3014" t="s">
        <v>10860</v>
      </c>
      <c r="G3014" t="s">
        <v>18730</v>
      </c>
      <c r="H3014" t="s">
        <v>3529</v>
      </c>
      <c r="I3014" t="s">
        <v>41345</v>
      </c>
      <c r="J3014">
        <v>372191</v>
      </c>
      <c r="K3014">
        <v>703.16</v>
      </c>
      <c r="L3014" s="1">
        <v>44481</v>
      </c>
      <c r="M3014" s="1">
        <v>44980</v>
      </c>
      <c r="N3014" t="s">
        <v>41346</v>
      </c>
      <c r="O3014" t="s">
        <v>41340</v>
      </c>
      <c r="P3014" t="s">
        <v>18728</v>
      </c>
    </row>
    <row r="3015" spans="1:16" x14ac:dyDescent="0.25">
      <c r="A3015" t="s">
        <v>18728</v>
      </c>
      <c r="B3015" t="s">
        <v>18729</v>
      </c>
      <c r="C3015" t="s">
        <v>10839</v>
      </c>
      <c r="D3015">
        <v>20</v>
      </c>
      <c r="E3015" t="s">
        <v>12711</v>
      </c>
      <c r="F3015" t="s">
        <v>10860</v>
      </c>
      <c r="G3015" t="s">
        <v>18730</v>
      </c>
      <c r="H3015" t="s">
        <v>7721</v>
      </c>
      <c r="I3015" t="s">
        <v>41344</v>
      </c>
      <c r="J3015">
        <v>453956</v>
      </c>
      <c r="K3015">
        <v>1893.57</v>
      </c>
      <c r="L3015" s="1">
        <v>42698</v>
      </c>
      <c r="M3015" s="1">
        <v>44188</v>
      </c>
      <c r="N3015" t="s">
        <v>41339</v>
      </c>
      <c r="O3015" t="s">
        <v>14</v>
      </c>
      <c r="P3015" t="s">
        <v>18728</v>
      </c>
    </row>
    <row r="3016" spans="1:16" x14ac:dyDescent="0.25">
      <c r="A3016" t="s">
        <v>18455</v>
      </c>
      <c r="B3016" t="s">
        <v>11978</v>
      </c>
      <c r="C3016" t="s">
        <v>10845</v>
      </c>
      <c r="D3016">
        <v>67</v>
      </c>
      <c r="E3016" t="s">
        <v>13637</v>
      </c>
      <c r="F3016" t="s">
        <v>10841</v>
      </c>
      <c r="G3016" t="s">
        <v>18456</v>
      </c>
      <c r="H3016" t="s">
        <v>3531</v>
      </c>
      <c r="I3016" t="s">
        <v>41338</v>
      </c>
      <c r="J3016">
        <v>372280</v>
      </c>
      <c r="K3016">
        <v>339.83</v>
      </c>
      <c r="L3016" s="1">
        <v>42448</v>
      </c>
      <c r="M3016" s="1">
        <v>44681</v>
      </c>
      <c r="N3016" t="s">
        <v>41343</v>
      </c>
      <c r="O3016" t="s">
        <v>41340</v>
      </c>
      <c r="P3016" t="s">
        <v>18455</v>
      </c>
    </row>
    <row r="3017" spans="1:16" x14ac:dyDescent="0.25">
      <c r="A3017" t="s">
        <v>15462</v>
      </c>
      <c r="B3017" t="s">
        <v>15463</v>
      </c>
      <c r="C3017" t="s">
        <v>10839</v>
      </c>
      <c r="D3017">
        <v>83</v>
      </c>
      <c r="E3017" t="s">
        <v>12516</v>
      </c>
      <c r="F3017" t="s">
        <v>10835</v>
      </c>
      <c r="G3017" t="s">
        <v>15464</v>
      </c>
      <c r="H3017" t="s">
        <v>3541</v>
      </c>
      <c r="I3017" t="s">
        <v>41344</v>
      </c>
      <c r="J3017">
        <v>311907</v>
      </c>
      <c r="K3017">
        <v>242.41</v>
      </c>
      <c r="L3017" s="1">
        <v>43169</v>
      </c>
      <c r="M3017" s="1">
        <v>45493</v>
      </c>
      <c r="N3017" t="s">
        <v>41346</v>
      </c>
      <c r="O3017" t="s">
        <v>41340</v>
      </c>
      <c r="P3017" t="s">
        <v>15462</v>
      </c>
    </row>
    <row r="3018" spans="1:16" x14ac:dyDescent="0.25">
      <c r="A3018" t="s">
        <v>15462</v>
      </c>
      <c r="B3018" t="s">
        <v>15463</v>
      </c>
      <c r="C3018" t="s">
        <v>10839</v>
      </c>
      <c r="D3018">
        <v>83</v>
      </c>
      <c r="E3018" t="s">
        <v>12516</v>
      </c>
      <c r="F3018" t="s">
        <v>10835</v>
      </c>
      <c r="G3018" t="s">
        <v>15464</v>
      </c>
      <c r="H3018" t="s">
        <v>9601</v>
      </c>
      <c r="I3018" t="s">
        <v>41341</v>
      </c>
      <c r="J3018">
        <v>498988</v>
      </c>
      <c r="K3018">
        <v>1518.79</v>
      </c>
      <c r="L3018" s="1">
        <v>43030</v>
      </c>
      <c r="M3018" s="1">
        <v>45397</v>
      </c>
      <c r="N3018" t="s">
        <v>41339</v>
      </c>
      <c r="O3018" t="s">
        <v>41342</v>
      </c>
      <c r="P3018" t="s">
        <v>15462</v>
      </c>
    </row>
    <row r="3019" spans="1:16" x14ac:dyDescent="0.25">
      <c r="A3019" t="s">
        <v>15462</v>
      </c>
      <c r="B3019" t="s">
        <v>15463</v>
      </c>
      <c r="C3019" t="s">
        <v>10839</v>
      </c>
      <c r="D3019">
        <v>83</v>
      </c>
      <c r="E3019" t="s">
        <v>12516</v>
      </c>
      <c r="F3019" t="s">
        <v>10835</v>
      </c>
      <c r="G3019" t="s">
        <v>15464</v>
      </c>
      <c r="H3019" t="s">
        <v>10409</v>
      </c>
      <c r="I3019" t="s">
        <v>41338</v>
      </c>
      <c r="J3019">
        <v>383307</v>
      </c>
      <c r="K3019">
        <v>1787.18</v>
      </c>
      <c r="L3019" s="1">
        <v>42746</v>
      </c>
      <c r="M3019" s="1">
        <v>44533</v>
      </c>
      <c r="N3019" t="s">
        <v>41343</v>
      </c>
      <c r="O3019" t="s">
        <v>41340</v>
      </c>
      <c r="P3019" t="s">
        <v>15462</v>
      </c>
    </row>
    <row r="3020" spans="1:16" x14ac:dyDescent="0.25">
      <c r="A3020" t="s">
        <v>15462</v>
      </c>
      <c r="B3020" t="s">
        <v>15463</v>
      </c>
      <c r="C3020" t="s">
        <v>10839</v>
      </c>
      <c r="D3020">
        <v>83</v>
      </c>
      <c r="E3020" t="s">
        <v>12516</v>
      </c>
      <c r="F3020" t="s">
        <v>10835</v>
      </c>
      <c r="G3020" t="s">
        <v>15464</v>
      </c>
      <c r="H3020" t="s">
        <v>10497</v>
      </c>
      <c r="I3020" t="s">
        <v>41338</v>
      </c>
      <c r="J3020">
        <v>117911</v>
      </c>
      <c r="K3020">
        <v>1203.6600000000001</v>
      </c>
      <c r="L3020" s="1">
        <v>43314</v>
      </c>
      <c r="M3020" s="1">
        <v>45990</v>
      </c>
      <c r="N3020" t="s">
        <v>41346</v>
      </c>
      <c r="O3020" t="s">
        <v>41342</v>
      </c>
      <c r="P3020" t="s">
        <v>15462</v>
      </c>
    </row>
    <row r="3021" spans="1:16" x14ac:dyDescent="0.25">
      <c r="A3021" t="s">
        <v>22481</v>
      </c>
      <c r="B3021" t="s">
        <v>22482</v>
      </c>
      <c r="C3021" t="s">
        <v>10833</v>
      </c>
      <c r="D3021">
        <v>21</v>
      </c>
      <c r="E3021" t="s">
        <v>11864</v>
      </c>
      <c r="F3021" t="s">
        <v>10841</v>
      </c>
      <c r="G3021" t="s">
        <v>22483</v>
      </c>
      <c r="H3021" t="s">
        <v>3533</v>
      </c>
      <c r="I3021" t="s">
        <v>41341</v>
      </c>
      <c r="J3021">
        <v>166622</v>
      </c>
      <c r="K3021">
        <v>911.19</v>
      </c>
      <c r="L3021" s="1">
        <v>43833</v>
      </c>
      <c r="M3021" s="1">
        <v>44976</v>
      </c>
      <c r="N3021" t="s">
        <v>41339</v>
      </c>
      <c r="O3021" t="s">
        <v>14</v>
      </c>
      <c r="P3021" t="s">
        <v>22481</v>
      </c>
    </row>
    <row r="3022" spans="1:16" x14ac:dyDescent="0.25">
      <c r="A3022" t="s">
        <v>15465</v>
      </c>
      <c r="B3022" t="s">
        <v>15466</v>
      </c>
      <c r="C3022" t="s">
        <v>10839</v>
      </c>
      <c r="D3022">
        <v>35</v>
      </c>
      <c r="E3022" t="s">
        <v>11715</v>
      </c>
      <c r="F3022" t="s">
        <v>10841</v>
      </c>
      <c r="G3022" t="s">
        <v>15467</v>
      </c>
      <c r="H3022" t="s">
        <v>8249</v>
      </c>
      <c r="I3022" t="s">
        <v>41344</v>
      </c>
      <c r="J3022">
        <v>126311</v>
      </c>
      <c r="K3022">
        <v>543.38</v>
      </c>
      <c r="L3022" s="1">
        <v>43416</v>
      </c>
      <c r="M3022" s="1">
        <v>44658</v>
      </c>
      <c r="N3022" t="s">
        <v>41346</v>
      </c>
      <c r="O3022" t="s">
        <v>41340</v>
      </c>
      <c r="P3022" t="s">
        <v>15465</v>
      </c>
    </row>
    <row r="3023" spans="1:16" x14ac:dyDescent="0.25">
      <c r="A3023" t="s">
        <v>18204</v>
      </c>
      <c r="B3023" t="s">
        <v>18205</v>
      </c>
      <c r="C3023" t="s">
        <v>10839</v>
      </c>
      <c r="D3023">
        <v>24</v>
      </c>
      <c r="E3023" t="s">
        <v>12670</v>
      </c>
      <c r="F3023" t="s">
        <v>10860</v>
      </c>
      <c r="G3023" t="s">
        <v>18206</v>
      </c>
      <c r="H3023" t="s">
        <v>3535</v>
      </c>
      <c r="I3023" t="s">
        <v>41341</v>
      </c>
      <c r="J3023">
        <v>399412</v>
      </c>
      <c r="K3023">
        <v>634.20000000000005</v>
      </c>
      <c r="L3023" s="1">
        <v>42475</v>
      </c>
      <c r="M3023" s="1">
        <v>42913</v>
      </c>
      <c r="N3023" t="s">
        <v>41339</v>
      </c>
      <c r="O3023" t="s">
        <v>14</v>
      </c>
      <c r="P3023" t="s">
        <v>18204</v>
      </c>
    </row>
    <row r="3024" spans="1:16" x14ac:dyDescent="0.25">
      <c r="A3024" t="s">
        <v>15471</v>
      </c>
      <c r="B3024" t="s">
        <v>15472</v>
      </c>
      <c r="C3024" t="s">
        <v>10839</v>
      </c>
      <c r="D3024">
        <v>20</v>
      </c>
      <c r="E3024" t="s">
        <v>11961</v>
      </c>
      <c r="F3024" t="s">
        <v>10835</v>
      </c>
      <c r="G3024" t="s">
        <v>15473</v>
      </c>
      <c r="H3024" t="s">
        <v>7123</v>
      </c>
      <c r="I3024" t="s">
        <v>41338</v>
      </c>
      <c r="J3024">
        <v>383657</v>
      </c>
      <c r="K3024">
        <v>543.14</v>
      </c>
      <c r="L3024" s="1">
        <v>43551</v>
      </c>
      <c r="M3024" s="1">
        <v>46940</v>
      </c>
      <c r="N3024" t="s">
        <v>41339</v>
      </c>
      <c r="O3024" t="s">
        <v>41340</v>
      </c>
      <c r="P3024" t="s">
        <v>15471</v>
      </c>
    </row>
    <row r="3025" spans="1:16" x14ac:dyDescent="0.25">
      <c r="A3025" t="s">
        <v>15471</v>
      </c>
      <c r="B3025" t="s">
        <v>15472</v>
      </c>
      <c r="C3025" t="s">
        <v>10839</v>
      </c>
      <c r="D3025">
        <v>20</v>
      </c>
      <c r="E3025" t="s">
        <v>11961</v>
      </c>
      <c r="F3025" t="s">
        <v>10835</v>
      </c>
      <c r="G3025" t="s">
        <v>15473</v>
      </c>
      <c r="H3025" t="s">
        <v>8309</v>
      </c>
      <c r="I3025" t="s">
        <v>41345</v>
      </c>
      <c r="J3025">
        <v>415891</v>
      </c>
      <c r="K3025">
        <v>1620.94</v>
      </c>
      <c r="L3025" s="1">
        <v>44048</v>
      </c>
      <c r="M3025" s="1">
        <v>44727</v>
      </c>
      <c r="N3025" t="s">
        <v>41346</v>
      </c>
      <c r="O3025" t="s">
        <v>14</v>
      </c>
      <c r="P3025" t="s">
        <v>15471</v>
      </c>
    </row>
    <row r="3026" spans="1:16" x14ac:dyDescent="0.25">
      <c r="A3026" t="s">
        <v>22586</v>
      </c>
      <c r="B3026" t="s">
        <v>22587</v>
      </c>
      <c r="C3026" t="s">
        <v>10845</v>
      </c>
      <c r="D3026">
        <v>41</v>
      </c>
      <c r="E3026" t="s">
        <v>13715</v>
      </c>
      <c r="F3026" t="s">
        <v>10847</v>
      </c>
      <c r="G3026" t="s">
        <v>22588</v>
      </c>
      <c r="H3026" t="s">
        <v>3539</v>
      </c>
      <c r="I3026" t="s">
        <v>41344</v>
      </c>
      <c r="J3026">
        <v>183174</v>
      </c>
      <c r="K3026">
        <v>145.58000000000001</v>
      </c>
      <c r="L3026" s="1">
        <v>42742</v>
      </c>
      <c r="M3026" s="1">
        <v>43664</v>
      </c>
      <c r="N3026" t="s">
        <v>41339</v>
      </c>
      <c r="O3026" t="s">
        <v>41342</v>
      </c>
      <c r="P3026" t="s">
        <v>22586</v>
      </c>
    </row>
    <row r="3027" spans="1:16" x14ac:dyDescent="0.25">
      <c r="A3027" t="s">
        <v>15474</v>
      </c>
      <c r="B3027" t="s">
        <v>15475</v>
      </c>
      <c r="C3027" t="s">
        <v>10845</v>
      </c>
      <c r="D3027">
        <v>44</v>
      </c>
      <c r="E3027" t="s">
        <v>13201</v>
      </c>
      <c r="F3027" t="s">
        <v>10847</v>
      </c>
      <c r="G3027" t="s">
        <v>15476</v>
      </c>
      <c r="H3027" t="s">
        <v>6547</v>
      </c>
      <c r="I3027" t="s">
        <v>41344</v>
      </c>
      <c r="J3027">
        <v>15540</v>
      </c>
      <c r="K3027">
        <v>1467.13</v>
      </c>
      <c r="L3027" s="1">
        <v>42324</v>
      </c>
      <c r="M3027" s="1">
        <v>43732</v>
      </c>
      <c r="N3027" t="s">
        <v>41346</v>
      </c>
      <c r="O3027" t="s">
        <v>41340</v>
      </c>
      <c r="P3027" t="s">
        <v>15474</v>
      </c>
    </row>
    <row r="3028" spans="1:16" x14ac:dyDescent="0.25">
      <c r="A3028" t="s">
        <v>15474</v>
      </c>
      <c r="B3028" t="s">
        <v>15475</v>
      </c>
      <c r="C3028" t="s">
        <v>10845</v>
      </c>
      <c r="D3028">
        <v>44</v>
      </c>
      <c r="E3028" t="s">
        <v>13201</v>
      </c>
      <c r="F3028" t="s">
        <v>10847</v>
      </c>
      <c r="G3028" t="s">
        <v>15476</v>
      </c>
      <c r="H3028" t="s">
        <v>9023</v>
      </c>
      <c r="I3028" t="s">
        <v>41338</v>
      </c>
      <c r="J3028">
        <v>376086</v>
      </c>
      <c r="K3028">
        <v>1736.8</v>
      </c>
      <c r="L3028" s="1">
        <v>44544</v>
      </c>
      <c r="M3028" s="1">
        <v>47519</v>
      </c>
      <c r="N3028" t="s">
        <v>41346</v>
      </c>
      <c r="O3028" t="s">
        <v>41342</v>
      </c>
      <c r="P3028" t="s">
        <v>15474</v>
      </c>
    </row>
    <row r="3029" spans="1:16" x14ac:dyDescent="0.25">
      <c r="A3029" t="s">
        <v>15477</v>
      </c>
      <c r="B3029" t="s">
        <v>15478</v>
      </c>
      <c r="C3029" t="s">
        <v>10845</v>
      </c>
      <c r="D3029">
        <v>82</v>
      </c>
      <c r="E3029" t="s">
        <v>11961</v>
      </c>
      <c r="F3029" t="s">
        <v>10860</v>
      </c>
      <c r="G3029" t="s">
        <v>15479</v>
      </c>
      <c r="H3029" t="s">
        <v>5717</v>
      </c>
      <c r="I3029" t="s">
        <v>41345</v>
      </c>
      <c r="J3029">
        <v>66828</v>
      </c>
      <c r="K3029">
        <v>1187.68</v>
      </c>
      <c r="L3029" s="1">
        <v>44453</v>
      </c>
      <c r="M3029" s="1">
        <v>47238</v>
      </c>
      <c r="N3029" t="s">
        <v>41343</v>
      </c>
      <c r="O3029" t="s">
        <v>41340</v>
      </c>
      <c r="P3029" t="s">
        <v>15477</v>
      </c>
    </row>
    <row r="3030" spans="1:16" x14ac:dyDescent="0.25">
      <c r="A3030" t="s">
        <v>15480</v>
      </c>
      <c r="B3030" t="s">
        <v>15481</v>
      </c>
      <c r="C3030" t="s">
        <v>10839</v>
      </c>
      <c r="D3030">
        <v>65</v>
      </c>
      <c r="E3030" t="s">
        <v>10962</v>
      </c>
      <c r="F3030" t="s">
        <v>10847</v>
      </c>
      <c r="G3030" t="s">
        <v>15482</v>
      </c>
      <c r="H3030" t="s">
        <v>4353</v>
      </c>
      <c r="I3030" t="s">
        <v>41338</v>
      </c>
      <c r="J3030">
        <v>63694</v>
      </c>
      <c r="K3030">
        <v>591.9</v>
      </c>
      <c r="L3030" s="1">
        <v>44326</v>
      </c>
      <c r="M3030" s="1">
        <v>47632</v>
      </c>
      <c r="N3030" t="s">
        <v>41343</v>
      </c>
      <c r="O3030" t="s">
        <v>41342</v>
      </c>
      <c r="P3030" t="s">
        <v>15480</v>
      </c>
    </row>
    <row r="3031" spans="1:16" x14ac:dyDescent="0.25">
      <c r="A3031" t="s">
        <v>24429</v>
      </c>
      <c r="B3031" t="s">
        <v>24430</v>
      </c>
      <c r="C3031" t="s">
        <v>10839</v>
      </c>
      <c r="D3031">
        <v>28</v>
      </c>
      <c r="E3031" t="s">
        <v>12116</v>
      </c>
      <c r="F3031" t="s">
        <v>10835</v>
      </c>
      <c r="G3031" t="s">
        <v>24431</v>
      </c>
      <c r="H3031" t="s">
        <v>3545</v>
      </c>
      <c r="I3031" t="s">
        <v>41338</v>
      </c>
      <c r="J3031">
        <v>184861</v>
      </c>
      <c r="K3031">
        <v>780.71</v>
      </c>
      <c r="L3031" s="1">
        <v>45282</v>
      </c>
      <c r="M3031" s="1">
        <v>48152</v>
      </c>
      <c r="N3031" t="s">
        <v>41346</v>
      </c>
      <c r="O3031" t="s">
        <v>14</v>
      </c>
      <c r="P3031" t="s">
        <v>24429</v>
      </c>
    </row>
    <row r="3032" spans="1:16" x14ac:dyDescent="0.25">
      <c r="A3032" t="s">
        <v>20001</v>
      </c>
      <c r="B3032" t="s">
        <v>20002</v>
      </c>
      <c r="C3032" t="s">
        <v>10839</v>
      </c>
      <c r="D3032">
        <v>61</v>
      </c>
      <c r="E3032" t="s">
        <v>16141</v>
      </c>
      <c r="F3032" t="s">
        <v>10841</v>
      </c>
      <c r="G3032" t="s">
        <v>20003</v>
      </c>
      <c r="H3032" t="s">
        <v>3549</v>
      </c>
      <c r="I3032" t="s">
        <v>41345</v>
      </c>
      <c r="J3032">
        <v>119183</v>
      </c>
      <c r="K3032">
        <v>1376.44</v>
      </c>
      <c r="L3032" s="1">
        <v>44864</v>
      </c>
      <c r="M3032" s="1">
        <v>47946</v>
      </c>
      <c r="N3032" t="s">
        <v>41343</v>
      </c>
      <c r="O3032" t="s">
        <v>14</v>
      </c>
      <c r="P3032" t="s">
        <v>20001</v>
      </c>
    </row>
    <row r="3033" spans="1:16" x14ac:dyDescent="0.25">
      <c r="A3033" t="s">
        <v>15492</v>
      </c>
      <c r="B3033" t="s">
        <v>15493</v>
      </c>
      <c r="C3033" t="s">
        <v>10833</v>
      </c>
      <c r="D3033">
        <v>27</v>
      </c>
      <c r="E3033" t="s">
        <v>14009</v>
      </c>
      <c r="F3033" t="s">
        <v>10835</v>
      </c>
      <c r="G3033" t="s">
        <v>15494</v>
      </c>
      <c r="H3033" t="s">
        <v>4201</v>
      </c>
      <c r="I3033" t="s">
        <v>41338</v>
      </c>
      <c r="J3033">
        <v>448957</v>
      </c>
      <c r="K3033">
        <v>1886.32</v>
      </c>
      <c r="L3033" s="1">
        <v>45414</v>
      </c>
      <c r="M3033" s="1">
        <v>46886</v>
      </c>
      <c r="N3033" t="s">
        <v>41343</v>
      </c>
      <c r="O3033" t="s">
        <v>14</v>
      </c>
      <c r="P3033" t="s">
        <v>15492</v>
      </c>
    </row>
    <row r="3034" spans="1:16" x14ac:dyDescent="0.25">
      <c r="A3034" t="s">
        <v>23764</v>
      </c>
      <c r="B3034" t="s">
        <v>23765</v>
      </c>
      <c r="C3034" t="s">
        <v>10839</v>
      </c>
      <c r="D3034">
        <v>83</v>
      </c>
      <c r="E3034" t="s">
        <v>12572</v>
      </c>
      <c r="F3034" t="s">
        <v>10860</v>
      </c>
      <c r="G3034" t="s">
        <v>23766</v>
      </c>
      <c r="H3034" t="s">
        <v>3555</v>
      </c>
      <c r="I3034" t="s">
        <v>41341</v>
      </c>
      <c r="J3034">
        <v>428286</v>
      </c>
      <c r="K3034">
        <v>1868.7</v>
      </c>
      <c r="L3034" s="1">
        <v>44385</v>
      </c>
      <c r="M3034" s="1">
        <v>47398</v>
      </c>
      <c r="N3034" t="s">
        <v>41343</v>
      </c>
      <c r="O3034" t="s">
        <v>41340</v>
      </c>
      <c r="P3034" t="s">
        <v>23764</v>
      </c>
    </row>
    <row r="3035" spans="1:16" x14ac:dyDescent="0.25">
      <c r="A3035" t="s">
        <v>23764</v>
      </c>
      <c r="B3035" t="s">
        <v>23765</v>
      </c>
      <c r="C3035" t="s">
        <v>10839</v>
      </c>
      <c r="D3035">
        <v>83</v>
      </c>
      <c r="E3035" t="s">
        <v>12572</v>
      </c>
      <c r="F3035" t="s">
        <v>10860</v>
      </c>
      <c r="G3035" t="s">
        <v>23766</v>
      </c>
      <c r="H3035" t="s">
        <v>7465</v>
      </c>
      <c r="I3035" t="s">
        <v>41338</v>
      </c>
      <c r="J3035">
        <v>118485</v>
      </c>
      <c r="K3035">
        <v>1628.66</v>
      </c>
      <c r="L3035" s="1">
        <v>43238</v>
      </c>
      <c r="M3035" s="1">
        <v>46109</v>
      </c>
      <c r="N3035" t="s">
        <v>41346</v>
      </c>
      <c r="O3035" t="s">
        <v>41342</v>
      </c>
      <c r="P3035" t="s">
        <v>23764</v>
      </c>
    </row>
    <row r="3036" spans="1:16" x14ac:dyDescent="0.25">
      <c r="A3036" t="s">
        <v>21779</v>
      </c>
      <c r="B3036" t="s">
        <v>21780</v>
      </c>
      <c r="C3036" t="s">
        <v>10845</v>
      </c>
      <c r="D3036">
        <v>27</v>
      </c>
      <c r="E3036" t="s">
        <v>14435</v>
      </c>
      <c r="F3036" t="s">
        <v>10841</v>
      </c>
      <c r="G3036" t="s">
        <v>21781</v>
      </c>
      <c r="H3036" t="s">
        <v>3561</v>
      </c>
      <c r="I3036" t="s">
        <v>41345</v>
      </c>
      <c r="J3036">
        <v>318052</v>
      </c>
      <c r="K3036">
        <v>1818.13</v>
      </c>
      <c r="L3036" s="1">
        <v>42635</v>
      </c>
      <c r="M3036" s="1">
        <v>43249</v>
      </c>
      <c r="N3036" t="s">
        <v>41346</v>
      </c>
      <c r="O3036" t="s">
        <v>41340</v>
      </c>
      <c r="P3036" t="s">
        <v>21779</v>
      </c>
    </row>
    <row r="3037" spans="1:16" x14ac:dyDescent="0.25">
      <c r="A3037" t="s">
        <v>21779</v>
      </c>
      <c r="B3037" t="s">
        <v>21780</v>
      </c>
      <c r="C3037" t="s">
        <v>10845</v>
      </c>
      <c r="D3037">
        <v>27</v>
      </c>
      <c r="E3037" t="s">
        <v>14435</v>
      </c>
      <c r="F3037" t="s">
        <v>10841</v>
      </c>
      <c r="G3037" t="s">
        <v>21781</v>
      </c>
      <c r="H3037" t="s">
        <v>4617</v>
      </c>
      <c r="I3037" t="s">
        <v>41338</v>
      </c>
      <c r="J3037">
        <v>21615</v>
      </c>
      <c r="K3037">
        <v>1328.18</v>
      </c>
      <c r="L3037" s="1">
        <v>43710</v>
      </c>
      <c r="M3037" s="1">
        <v>45313</v>
      </c>
      <c r="N3037" t="s">
        <v>41346</v>
      </c>
      <c r="O3037" t="s">
        <v>41342</v>
      </c>
      <c r="P3037" t="s">
        <v>21779</v>
      </c>
    </row>
    <row r="3038" spans="1:16" x14ac:dyDescent="0.25">
      <c r="A3038" t="s">
        <v>18075</v>
      </c>
      <c r="B3038" t="s">
        <v>18076</v>
      </c>
      <c r="C3038" t="s">
        <v>10845</v>
      </c>
      <c r="D3038">
        <v>21</v>
      </c>
      <c r="E3038" t="s">
        <v>10950</v>
      </c>
      <c r="F3038" t="s">
        <v>10835</v>
      </c>
      <c r="G3038" t="s">
        <v>18077</v>
      </c>
      <c r="H3038" t="s">
        <v>3563</v>
      </c>
      <c r="I3038" t="s">
        <v>41345</v>
      </c>
      <c r="J3038">
        <v>383384</v>
      </c>
      <c r="K3038">
        <v>1891.59</v>
      </c>
      <c r="L3038" s="1">
        <v>42150</v>
      </c>
      <c r="M3038" s="1">
        <v>43951</v>
      </c>
      <c r="N3038" t="s">
        <v>41339</v>
      </c>
      <c r="O3038" t="s">
        <v>41342</v>
      </c>
      <c r="P3038" t="s">
        <v>18075</v>
      </c>
    </row>
    <row r="3039" spans="1:16" x14ac:dyDescent="0.25">
      <c r="A3039" t="s">
        <v>18075</v>
      </c>
      <c r="B3039" t="s">
        <v>18076</v>
      </c>
      <c r="C3039" t="s">
        <v>10845</v>
      </c>
      <c r="D3039">
        <v>21</v>
      </c>
      <c r="E3039" t="s">
        <v>10950</v>
      </c>
      <c r="F3039" t="s">
        <v>10835</v>
      </c>
      <c r="G3039" t="s">
        <v>18077</v>
      </c>
      <c r="H3039" t="s">
        <v>7623</v>
      </c>
      <c r="I3039" t="s">
        <v>41344</v>
      </c>
      <c r="J3039">
        <v>235709</v>
      </c>
      <c r="K3039">
        <v>312.97000000000003</v>
      </c>
      <c r="L3039" s="1">
        <v>44654</v>
      </c>
      <c r="M3039" s="1">
        <v>48085</v>
      </c>
      <c r="N3039" t="s">
        <v>41343</v>
      </c>
      <c r="O3039" t="s">
        <v>41342</v>
      </c>
      <c r="P3039" t="s">
        <v>18075</v>
      </c>
    </row>
    <row r="3040" spans="1:16" x14ac:dyDescent="0.25">
      <c r="A3040" t="s">
        <v>17220</v>
      </c>
      <c r="B3040" t="s">
        <v>17221</v>
      </c>
      <c r="C3040" t="s">
        <v>10833</v>
      </c>
      <c r="D3040">
        <v>33</v>
      </c>
      <c r="E3040" t="s">
        <v>11130</v>
      </c>
      <c r="F3040" t="s">
        <v>10860</v>
      </c>
      <c r="G3040" t="s">
        <v>17222</v>
      </c>
      <c r="H3040" t="s">
        <v>3565</v>
      </c>
      <c r="I3040" t="s">
        <v>41345</v>
      </c>
      <c r="J3040">
        <v>493156</v>
      </c>
      <c r="K3040">
        <v>979.71</v>
      </c>
      <c r="L3040" s="1">
        <v>44158</v>
      </c>
      <c r="M3040" s="1">
        <v>47405</v>
      </c>
      <c r="N3040" t="s">
        <v>41339</v>
      </c>
      <c r="O3040" t="s">
        <v>41342</v>
      </c>
      <c r="P3040" t="s">
        <v>17220</v>
      </c>
    </row>
    <row r="3041" spans="1:16" x14ac:dyDescent="0.25">
      <c r="A3041" t="s">
        <v>17220</v>
      </c>
      <c r="B3041" t="s">
        <v>17221</v>
      </c>
      <c r="C3041" t="s">
        <v>10833</v>
      </c>
      <c r="D3041">
        <v>33</v>
      </c>
      <c r="E3041" t="s">
        <v>11130</v>
      </c>
      <c r="F3041" t="s">
        <v>10860</v>
      </c>
      <c r="G3041" t="s">
        <v>17222</v>
      </c>
      <c r="H3041" t="s">
        <v>9989</v>
      </c>
      <c r="I3041" t="s">
        <v>41344</v>
      </c>
      <c r="J3041">
        <v>284631</v>
      </c>
      <c r="K3041">
        <v>783.56</v>
      </c>
      <c r="L3041" s="1">
        <v>43735</v>
      </c>
      <c r="M3041" s="1">
        <v>46366</v>
      </c>
      <c r="N3041" t="s">
        <v>41346</v>
      </c>
      <c r="O3041" t="s">
        <v>41342</v>
      </c>
      <c r="P3041" t="s">
        <v>17220</v>
      </c>
    </row>
    <row r="3042" spans="1:16" x14ac:dyDescent="0.25">
      <c r="A3042" t="s">
        <v>17427</v>
      </c>
      <c r="B3042" t="s">
        <v>17428</v>
      </c>
      <c r="C3042" t="s">
        <v>10845</v>
      </c>
      <c r="D3042">
        <v>32</v>
      </c>
      <c r="E3042" t="s">
        <v>12268</v>
      </c>
      <c r="F3042" t="s">
        <v>10860</v>
      </c>
      <c r="G3042" t="s">
        <v>17429</v>
      </c>
      <c r="H3042" t="s">
        <v>3567</v>
      </c>
      <c r="I3042" t="s">
        <v>41341</v>
      </c>
      <c r="J3042">
        <v>384594</v>
      </c>
      <c r="K3042">
        <v>1914.55</v>
      </c>
      <c r="L3042" s="1">
        <v>42881</v>
      </c>
      <c r="M3042" s="1">
        <v>45152</v>
      </c>
      <c r="N3042" t="s">
        <v>41339</v>
      </c>
      <c r="O3042" t="s">
        <v>41340</v>
      </c>
      <c r="P3042" t="s">
        <v>17427</v>
      </c>
    </row>
    <row r="3043" spans="1:16" x14ac:dyDescent="0.25">
      <c r="A3043" t="s">
        <v>15514</v>
      </c>
      <c r="B3043" t="s">
        <v>15515</v>
      </c>
      <c r="C3043" t="s">
        <v>10833</v>
      </c>
      <c r="D3043">
        <v>65</v>
      </c>
      <c r="E3043" t="s">
        <v>12553</v>
      </c>
      <c r="F3043" t="s">
        <v>10841</v>
      </c>
      <c r="G3043" t="s">
        <v>15516</v>
      </c>
      <c r="H3043" t="s">
        <v>4505</v>
      </c>
      <c r="I3043" t="s">
        <v>41344</v>
      </c>
      <c r="J3043">
        <v>413509</v>
      </c>
      <c r="K3043">
        <v>1350.34</v>
      </c>
      <c r="L3043" s="1">
        <v>44868</v>
      </c>
      <c r="M3043" s="1">
        <v>47761</v>
      </c>
      <c r="N3043" t="s">
        <v>41343</v>
      </c>
      <c r="O3043" t="s">
        <v>41342</v>
      </c>
      <c r="P3043" t="s">
        <v>15514</v>
      </c>
    </row>
    <row r="3044" spans="1:16" x14ac:dyDescent="0.25">
      <c r="A3044" t="s">
        <v>15514</v>
      </c>
      <c r="B3044" t="s">
        <v>15515</v>
      </c>
      <c r="C3044" t="s">
        <v>10833</v>
      </c>
      <c r="D3044">
        <v>65</v>
      </c>
      <c r="E3044" t="s">
        <v>12553</v>
      </c>
      <c r="F3044" t="s">
        <v>10841</v>
      </c>
      <c r="G3044" t="s">
        <v>15516</v>
      </c>
      <c r="H3044" t="s">
        <v>5649</v>
      </c>
      <c r="I3044" t="s">
        <v>41341</v>
      </c>
      <c r="J3044">
        <v>393488</v>
      </c>
      <c r="K3044">
        <v>683.62</v>
      </c>
      <c r="L3044" s="1">
        <v>44391</v>
      </c>
      <c r="M3044" s="1">
        <v>47306</v>
      </c>
      <c r="N3044" t="s">
        <v>41346</v>
      </c>
      <c r="O3044" t="s">
        <v>14</v>
      </c>
      <c r="P3044" t="s">
        <v>15514</v>
      </c>
    </row>
    <row r="3045" spans="1:16" x14ac:dyDescent="0.25">
      <c r="A3045" t="s">
        <v>15514</v>
      </c>
      <c r="B3045" t="s">
        <v>15515</v>
      </c>
      <c r="C3045" t="s">
        <v>10833</v>
      </c>
      <c r="D3045">
        <v>65</v>
      </c>
      <c r="E3045" t="s">
        <v>12553</v>
      </c>
      <c r="F3045" t="s">
        <v>10841</v>
      </c>
      <c r="G3045" t="s">
        <v>15516</v>
      </c>
      <c r="H3045" t="s">
        <v>9329</v>
      </c>
      <c r="I3045" t="s">
        <v>41344</v>
      </c>
      <c r="J3045">
        <v>60871</v>
      </c>
      <c r="K3045">
        <v>1688.58</v>
      </c>
      <c r="L3045" s="1">
        <v>42059</v>
      </c>
      <c r="M3045" s="1">
        <v>43971</v>
      </c>
      <c r="N3045" t="s">
        <v>41343</v>
      </c>
      <c r="O3045" t="s">
        <v>41342</v>
      </c>
      <c r="P3045" t="s">
        <v>15514</v>
      </c>
    </row>
    <row r="3046" spans="1:16" x14ac:dyDescent="0.25">
      <c r="A3046" t="s">
        <v>15517</v>
      </c>
      <c r="B3046" t="s">
        <v>15518</v>
      </c>
      <c r="C3046" t="s">
        <v>10833</v>
      </c>
      <c r="D3046">
        <v>20</v>
      </c>
      <c r="E3046" t="s">
        <v>15519</v>
      </c>
      <c r="F3046" t="s">
        <v>10841</v>
      </c>
      <c r="G3046" t="s">
        <v>15520</v>
      </c>
      <c r="H3046" t="s">
        <v>8275</v>
      </c>
      <c r="I3046" t="s">
        <v>41344</v>
      </c>
      <c r="J3046">
        <v>239773</v>
      </c>
      <c r="K3046">
        <v>774.34</v>
      </c>
      <c r="L3046" s="1">
        <v>45411</v>
      </c>
      <c r="M3046" s="1">
        <v>47975</v>
      </c>
      <c r="N3046" t="s">
        <v>41343</v>
      </c>
      <c r="O3046" t="s">
        <v>14</v>
      </c>
      <c r="P3046" t="s">
        <v>15517</v>
      </c>
    </row>
    <row r="3047" spans="1:16" x14ac:dyDescent="0.25">
      <c r="A3047" t="s">
        <v>21678</v>
      </c>
      <c r="B3047" t="s">
        <v>21679</v>
      </c>
      <c r="C3047" t="s">
        <v>10845</v>
      </c>
      <c r="D3047">
        <v>43</v>
      </c>
      <c r="E3047" t="s">
        <v>13978</v>
      </c>
      <c r="F3047" t="s">
        <v>10847</v>
      </c>
      <c r="G3047" t="s">
        <v>21680</v>
      </c>
      <c r="H3047" t="s">
        <v>3573</v>
      </c>
      <c r="I3047" t="s">
        <v>41341</v>
      </c>
      <c r="J3047">
        <v>375238</v>
      </c>
      <c r="K3047">
        <v>953.07</v>
      </c>
      <c r="L3047" s="1">
        <v>44432</v>
      </c>
      <c r="M3047" s="1">
        <v>46812</v>
      </c>
      <c r="N3047" t="s">
        <v>41346</v>
      </c>
      <c r="O3047" t="s">
        <v>14</v>
      </c>
      <c r="P3047" t="s">
        <v>21678</v>
      </c>
    </row>
    <row r="3048" spans="1:16" x14ac:dyDescent="0.25">
      <c r="A3048" t="s">
        <v>20609</v>
      </c>
      <c r="B3048" t="s">
        <v>20610</v>
      </c>
      <c r="C3048" t="s">
        <v>10839</v>
      </c>
      <c r="D3048">
        <v>68</v>
      </c>
      <c r="E3048" t="s">
        <v>13817</v>
      </c>
      <c r="F3048" t="s">
        <v>10835</v>
      </c>
      <c r="G3048" t="s">
        <v>20611</v>
      </c>
      <c r="H3048" t="s">
        <v>3577</v>
      </c>
      <c r="I3048" t="s">
        <v>41338</v>
      </c>
      <c r="J3048">
        <v>122192</v>
      </c>
      <c r="K3048">
        <v>555.41999999999996</v>
      </c>
      <c r="L3048" s="1">
        <v>44336</v>
      </c>
      <c r="M3048" s="1">
        <v>47919</v>
      </c>
      <c r="N3048" t="s">
        <v>41339</v>
      </c>
      <c r="O3048" t="s">
        <v>41342</v>
      </c>
      <c r="P3048" t="s">
        <v>20609</v>
      </c>
    </row>
    <row r="3049" spans="1:16" x14ac:dyDescent="0.25">
      <c r="A3049" t="s">
        <v>20609</v>
      </c>
      <c r="B3049" t="s">
        <v>20610</v>
      </c>
      <c r="C3049" t="s">
        <v>10839</v>
      </c>
      <c r="D3049">
        <v>68</v>
      </c>
      <c r="E3049" t="s">
        <v>13817</v>
      </c>
      <c r="F3049" t="s">
        <v>10835</v>
      </c>
      <c r="G3049" t="s">
        <v>20611</v>
      </c>
      <c r="H3049" t="s">
        <v>4319</v>
      </c>
      <c r="I3049" t="s">
        <v>41344</v>
      </c>
      <c r="J3049">
        <v>293462</v>
      </c>
      <c r="K3049">
        <v>275.33999999999997</v>
      </c>
      <c r="L3049" s="1">
        <v>42033</v>
      </c>
      <c r="M3049" s="1">
        <v>43000</v>
      </c>
      <c r="N3049" t="s">
        <v>41346</v>
      </c>
      <c r="O3049" t="s">
        <v>41340</v>
      </c>
      <c r="P3049" t="s">
        <v>20609</v>
      </c>
    </row>
    <row r="3050" spans="1:16" x14ac:dyDescent="0.25">
      <c r="A3050" t="s">
        <v>20609</v>
      </c>
      <c r="B3050" t="s">
        <v>20610</v>
      </c>
      <c r="C3050" t="s">
        <v>10839</v>
      </c>
      <c r="D3050">
        <v>68</v>
      </c>
      <c r="E3050" t="s">
        <v>13817</v>
      </c>
      <c r="F3050" t="s">
        <v>10835</v>
      </c>
      <c r="G3050" t="s">
        <v>20611</v>
      </c>
      <c r="H3050" t="s">
        <v>7553</v>
      </c>
      <c r="I3050" t="s">
        <v>41341</v>
      </c>
      <c r="J3050">
        <v>438583</v>
      </c>
      <c r="K3050">
        <v>887.26</v>
      </c>
      <c r="L3050" s="1">
        <v>42476</v>
      </c>
      <c r="M3050" s="1">
        <v>44119</v>
      </c>
      <c r="N3050" t="s">
        <v>41339</v>
      </c>
      <c r="O3050" t="s">
        <v>14</v>
      </c>
      <c r="P3050" t="s">
        <v>20609</v>
      </c>
    </row>
    <row r="3051" spans="1:16" x14ac:dyDescent="0.25">
      <c r="A3051" t="s">
        <v>20609</v>
      </c>
      <c r="B3051" t="s">
        <v>20610</v>
      </c>
      <c r="C3051" t="s">
        <v>10839</v>
      </c>
      <c r="D3051">
        <v>68</v>
      </c>
      <c r="E3051" t="s">
        <v>13817</v>
      </c>
      <c r="F3051" t="s">
        <v>10835</v>
      </c>
      <c r="G3051" t="s">
        <v>20611</v>
      </c>
      <c r="H3051" t="s">
        <v>9685</v>
      </c>
      <c r="I3051" t="s">
        <v>41344</v>
      </c>
      <c r="J3051">
        <v>398680</v>
      </c>
      <c r="K3051">
        <v>925.6</v>
      </c>
      <c r="L3051" s="1">
        <v>45384</v>
      </c>
      <c r="M3051" s="1">
        <v>47216</v>
      </c>
      <c r="N3051" t="s">
        <v>41346</v>
      </c>
      <c r="O3051" t="s">
        <v>41342</v>
      </c>
      <c r="P3051" t="s">
        <v>20609</v>
      </c>
    </row>
    <row r="3052" spans="1:16" x14ac:dyDescent="0.25">
      <c r="A3052" t="s">
        <v>15530</v>
      </c>
      <c r="B3052" t="s">
        <v>15531</v>
      </c>
      <c r="C3052" t="s">
        <v>10833</v>
      </c>
      <c r="D3052">
        <v>71</v>
      </c>
      <c r="E3052" t="s">
        <v>11272</v>
      </c>
      <c r="F3052" t="s">
        <v>10841</v>
      </c>
      <c r="G3052" t="s">
        <v>15532</v>
      </c>
      <c r="H3052" t="s">
        <v>6869</v>
      </c>
      <c r="I3052" t="s">
        <v>41338</v>
      </c>
      <c r="J3052">
        <v>18253</v>
      </c>
      <c r="K3052">
        <v>1464.37</v>
      </c>
      <c r="L3052" s="1">
        <v>43747</v>
      </c>
      <c r="M3052" s="1">
        <v>47010</v>
      </c>
      <c r="N3052" t="s">
        <v>41343</v>
      </c>
      <c r="O3052" t="s">
        <v>41340</v>
      </c>
      <c r="P3052" t="s">
        <v>15530</v>
      </c>
    </row>
    <row r="3053" spans="1:16" x14ac:dyDescent="0.25">
      <c r="A3053" t="s">
        <v>15530</v>
      </c>
      <c r="B3053" t="s">
        <v>15531</v>
      </c>
      <c r="C3053" t="s">
        <v>10833</v>
      </c>
      <c r="D3053">
        <v>71</v>
      </c>
      <c r="E3053" t="s">
        <v>11272</v>
      </c>
      <c r="F3053" t="s">
        <v>10841</v>
      </c>
      <c r="G3053" t="s">
        <v>15532</v>
      </c>
      <c r="H3053" t="s">
        <v>8119</v>
      </c>
      <c r="I3053" t="s">
        <v>41344</v>
      </c>
      <c r="J3053">
        <v>295976</v>
      </c>
      <c r="K3053">
        <v>1654.7</v>
      </c>
      <c r="L3053" s="1">
        <v>42515</v>
      </c>
      <c r="M3053" s="1">
        <v>46074</v>
      </c>
      <c r="N3053" t="s">
        <v>41343</v>
      </c>
      <c r="O3053" t="s">
        <v>41342</v>
      </c>
      <c r="P3053" t="s">
        <v>15530</v>
      </c>
    </row>
    <row r="3054" spans="1:16" x14ac:dyDescent="0.25">
      <c r="A3054" t="s">
        <v>19671</v>
      </c>
      <c r="B3054" t="s">
        <v>19672</v>
      </c>
      <c r="C3054" t="s">
        <v>10845</v>
      </c>
      <c r="D3054">
        <v>24</v>
      </c>
      <c r="E3054" t="s">
        <v>12104</v>
      </c>
      <c r="F3054" t="s">
        <v>10841</v>
      </c>
      <c r="G3054" t="s">
        <v>19673</v>
      </c>
      <c r="H3054" t="s">
        <v>3579</v>
      </c>
      <c r="I3054" t="s">
        <v>41338</v>
      </c>
      <c r="J3054">
        <v>134311</v>
      </c>
      <c r="K3054">
        <v>1577.29</v>
      </c>
      <c r="L3054" s="1">
        <v>43659</v>
      </c>
      <c r="M3054" s="1">
        <v>47197</v>
      </c>
      <c r="N3054" t="s">
        <v>41343</v>
      </c>
      <c r="O3054" t="s">
        <v>41342</v>
      </c>
      <c r="P3054" t="s">
        <v>19671</v>
      </c>
    </row>
    <row r="3055" spans="1:16" x14ac:dyDescent="0.25">
      <c r="A3055" t="s">
        <v>15533</v>
      </c>
      <c r="B3055" t="s">
        <v>15534</v>
      </c>
      <c r="C3055" t="s">
        <v>10833</v>
      </c>
      <c r="D3055">
        <v>62</v>
      </c>
      <c r="E3055" t="s">
        <v>11589</v>
      </c>
      <c r="F3055" t="s">
        <v>10841</v>
      </c>
      <c r="G3055" t="s">
        <v>15535</v>
      </c>
      <c r="H3055" t="s">
        <v>7693</v>
      </c>
      <c r="I3055" t="s">
        <v>41338</v>
      </c>
      <c r="J3055">
        <v>482172</v>
      </c>
      <c r="K3055">
        <v>357.8</v>
      </c>
      <c r="L3055" s="1">
        <v>44292</v>
      </c>
      <c r="M3055" s="1">
        <v>46829</v>
      </c>
      <c r="N3055" t="s">
        <v>41343</v>
      </c>
      <c r="O3055" t="s">
        <v>14</v>
      </c>
      <c r="P3055" t="s">
        <v>15533</v>
      </c>
    </row>
    <row r="3056" spans="1:16" x14ac:dyDescent="0.25">
      <c r="A3056" t="s">
        <v>23366</v>
      </c>
      <c r="B3056" t="s">
        <v>23367</v>
      </c>
      <c r="C3056" t="s">
        <v>10839</v>
      </c>
      <c r="D3056">
        <v>40</v>
      </c>
      <c r="E3056" t="s">
        <v>11038</v>
      </c>
      <c r="F3056" t="s">
        <v>10860</v>
      </c>
      <c r="G3056" t="s">
        <v>23368</v>
      </c>
      <c r="H3056" t="s">
        <v>3583</v>
      </c>
      <c r="I3056" t="s">
        <v>41341</v>
      </c>
      <c r="J3056">
        <v>188741</v>
      </c>
      <c r="K3056">
        <v>1214.69</v>
      </c>
      <c r="L3056" s="1">
        <v>42321</v>
      </c>
      <c r="M3056" s="1">
        <v>45673</v>
      </c>
      <c r="N3056" t="s">
        <v>41339</v>
      </c>
      <c r="O3056" t="s">
        <v>41342</v>
      </c>
      <c r="P3056" t="s">
        <v>23366</v>
      </c>
    </row>
    <row r="3057" spans="1:16" x14ac:dyDescent="0.25">
      <c r="A3057" t="s">
        <v>23366</v>
      </c>
      <c r="B3057" t="s">
        <v>23367</v>
      </c>
      <c r="C3057" t="s">
        <v>10839</v>
      </c>
      <c r="D3057">
        <v>40</v>
      </c>
      <c r="E3057" t="s">
        <v>11038</v>
      </c>
      <c r="F3057" t="s">
        <v>10860</v>
      </c>
      <c r="G3057" t="s">
        <v>23368</v>
      </c>
      <c r="H3057" t="s">
        <v>10683</v>
      </c>
      <c r="I3057" t="s">
        <v>41345</v>
      </c>
      <c r="J3057">
        <v>342373</v>
      </c>
      <c r="K3057">
        <v>135.41</v>
      </c>
      <c r="L3057" s="1">
        <v>42487</v>
      </c>
      <c r="M3057" s="1">
        <v>44111</v>
      </c>
      <c r="N3057" t="s">
        <v>41346</v>
      </c>
      <c r="O3057" t="s">
        <v>41340</v>
      </c>
      <c r="P3057" t="s">
        <v>23366</v>
      </c>
    </row>
    <row r="3058" spans="1:16" x14ac:dyDescent="0.25">
      <c r="A3058" t="s">
        <v>15539</v>
      </c>
      <c r="B3058" t="s">
        <v>15540</v>
      </c>
      <c r="C3058" t="s">
        <v>10833</v>
      </c>
      <c r="D3058">
        <v>71</v>
      </c>
      <c r="E3058" t="s">
        <v>11138</v>
      </c>
      <c r="F3058" t="s">
        <v>10860</v>
      </c>
      <c r="G3058" t="s">
        <v>15541</v>
      </c>
      <c r="H3058" t="s">
        <v>5937</v>
      </c>
      <c r="I3058" t="s">
        <v>41341</v>
      </c>
      <c r="J3058">
        <v>328822</v>
      </c>
      <c r="K3058">
        <v>1946.51</v>
      </c>
      <c r="L3058" s="1">
        <v>44784</v>
      </c>
      <c r="M3058" s="1">
        <v>46162</v>
      </c>
      <c r="N3058" t="s">
        <v>41343</v>
      </c>
      <c r="O3058" t="s">
        <v>41340</v>
      </c>
      <c r="P3058" t="s">
        <v>15539</v>
      </c>
    </row>
    <row r="3059" spans="1:16" x14ac:dyDescent="0.25">
      <c r="A3059" t="s">
        <v>21491</v>
      </c>
      <c r="B3059" t="s">
        <v>21492</v>
      </c>
      <c r="C3059" t="s">
        <v>10833</v>
      </c>
      <c r="D3059">
        <v>76</v>
      </c>
      <c r="E3059" t="s">
        <v>15175</v>
      </c>
      <c r="F3059" t="s">
        <v>10847</v>
      </c>
      <c r="G3059" t="s">
        <v>21493</v>
      </c>
      <c r="H3059" t="s">
        <v>3587</v>
      </c>
      <c r="I3059" t="s">
        <v>41345</v>
      </c>
      <c r="J3059">
        <v>193288</v>
      </c>
      <c r="K3059">
        <v>1380.34</v>
      </c>
      <c r="L3059" s="1">
        <v>45591</v>
      </c>
      <c r="M3059" s="1">
        <v>48650</v>
      </c>
      <c r="N3059" t="s">
        <v>41346</v>
      </c>
      <c r="O3059" t="s">
        <v>14</v>
      </c>
      <c r="P3059" t="s">
        <v>21491</v>
      </c>
    </row>
    <row r="3060" spans="1:16" x14ac:dyDescent="0.25">
      <c r="A3060" t="s">
        <v>21491</v>
      </c>
      <c r="B3060" t="s">
        <v>21492</v>
      </c>
      <c r="C3060" t="s">
        <v>10833</v>
      </c>
      <c r="D3060">
        <v>76</v>
      </c>
      <c r="E3060" t="s">
        <v>15175</v>
      </c>
      <c r="F3060" t="s">
        <v>10847</v>
      </c>
      <c r="G3060" t="s">
        <v>21493</v>
      </c>
      <c r="H3060" t="s">
        <v>5445</v>
      </c>
      <c r="I3060" t="s">
        <v>41338</v>
      </c>
      <c r="J3060">
        <v>373948</v>
      </c>
      <c r="K3060">
        <v>1203.6199999999999</v>
      </c>
      <c r="L3060" s="1">
        <v>45648</v>
      </c>
      <c r="M3060" s="1">
        <v>47216</v>
      </c>
      <c r="N3060" t="s">
        <v>41343</v>
      </c>
      <c r="O3060" t="s">
        <v>41340</v>
      </c>
      <c r="P3060" t="s">
        <v>21491</v>
      </c>
    </row>
    <row r="3061" spans="1:16" x14ac:dyDescent="0.25">
      <c r="A3061" t="s">
        <v>15548</v>
      </c>
      <c r="B3061" t="s">
        <v>15549</v>
      </c>
      <c r="C3061" t="s">
        <v>10839</v>
      </c>
      <c r="D3061">
        <v>34</v>
      </c>
      <c r="E3061" t="s">
        <v>11585</v>
      </c>
      <c r="F3061" t="s">
        <v>10835</v>
      </c>
      <c r="G3061" t="s">
        <v>15550</v>
      </c>
      <c r="H3061" t="s">
        <v>4361</v>
      </c>
      <c r="I3061" t="s">
        <v>41345</v>
      </c>
      <c r="J3061">
        <v>350028</v>
      </c>
      <c r="K3061">
        <v>684.97</v>
      </c>
      <c r="L3061" s="1">
        <v>43712</v>
      </c>
      <c r="M3061" s="1">
        <v>46074</v>
      </c>
      <c r="N3061" t="s">
        <v>41343</v>
      </c>
      <c r="O3061" t="s">
        <v>14</v>
      </c>
      <c r="P3061" t="s">
        <v>15548</v>
      </c>
    </row>
    <row r="3062" spans="1:16" x14ac:dyDescent="0.25">
      <c r="A3062" t="s">
        <v>15548</v>
      </c>
      <c r="B3062" t="s">
        <v>15549</v>
      </c>
      <c r="C3062" t="s">
        <v>10839</v>
      </c>
      <c r="D3062">
        <v>34</v>
      </c>
      <c r="E3062" t="s">
        <v>11585</v>
      </c>
      <c r="F3062" t="s">
        <v>10835</v>
      </c>
      <c r="G3062" t="s">
        <v>15550</v>
      </c>
      <c r="H3062" t="s">
        <v>9271</v>
      </c>
      <c r="I3062" t="s">
        <v>41341</v>
      </c>
      <c r="J3062">
        <v>106633</v>
      </c>
      <c r="K3062">
        <v>386.73</v>
      </c>
      <c r="L3062" s="1">
        <v>42136</v>
      </c>
      <c r="M3062" s="1">
        <v>44908</v>
      </c>
      <c r="N3062" t="s">
        <v>41346</v>
      </c>
      <c r="O3062" t="s">
        <v>41340</v>
      </c>
      <c r="P3062" t="s">
        <v>15548</v>
      </c>
    </row>
    <row r="3063" spans="1:16" x14ac:dyDescent="0.25">
      <c r="A3063" t="s">
        <v>20800</v>
      </c>
      <c r="B3063" t="s">
        <v>20801</v>
      </c>
      <c r="C3063" t="s">
        <v>10839</v>
      </c>
      <c r="D3063">
        <v>29</v>
      </c>
      <c r="E3063" t="s">
        <v>17735</v>
      </c>
      <c r="F3063" t="s">
        <v>10847</v>
      </c>
      <c r="G3063" t="s">
        <v>20802</v>
      </c>
      <c r="H3063" t="s">
        <v>3591</v>
      </c>
      <c r="I3063" t="s">
        <v>41344</v>
      </c>
      <c r="J3063">
        <v>151646</v>
      </c>
      <c r="K3063">
        <v>425.17</v>
      </c>
      <c r="L3063" s="1">
        <v>44611</v>
      </c>
      <c r="M3063" s="1">
        <v>46584</v>
      </c>
      <c r="N3063" t="s">
        <v>41343</v>
      </c>
      <c r="O3063" t="s">
        <v>41340</v>
      </c>
      <c r="P3063" t="s">
        <v>20800</v>
      </c>
    </row>
    <row r="3064" spans="1:16" x14ac:dyDescent="0.25">
      <c r="A3064" t="s">
        <v>20800</v>
      </c>
      <c r="B3064" t="s">
        <v>20801</v>
      </c>
      <c r="C3064" t="s">
        <v>10839</v>
      </c>
      <c r="D3064">
        <v>29</v>
      </c>
      <c r="E3064" t="s">
        <v>17735</v>
      </c>
      <c r="F3064" t="s">
        <v>10847</v>
      </c>
      <c r="G3064" t="s">
        <v>20802</v>
      </c>
      <c r="H3064" t="s">
        <v>7977</v>
      </c>
      <c r="I3064" t="s">
        <v>41344</v>
      </c>
      <c r="J3064">
        <v>362068</v>
      </c>
      <c r="K3064">
        <v>1306.32</v>
      </c>
      <c r="L3064" s="1">
        <v>44771</v>
      </c>
      <c r="M3064" s="1">
        <v>45678</v>
      </c>
      <c r="N3064" t="s">
        <v>41343</v>
      </c>
      <c r="O3064" t="s">
        <v>14</v>
      </c>
      <c r="P3064" t="s">
        <v>20800</v>
      </c>
    </row>
    <row r="3065" spans="1:16" x14ac:dyDescent="0.25">
      <c r="A3065" t="s">
        <v>20800</v>
      </c>
      <c r="B3065" t="s">
        <v>20801</v>
      </c>
      <c r="C3065" t="s">
        <v>10839</v>
      </c>
      <c r="D3065">
        <v>29</v>
      </c>
      <c r="E3065" t="s">
        <v>17735</v>
      </c>
      <c r="F3065" t="s">
        <v>10847</v>
      </c>
      <c r="G3065" t="s">
        <v>20802</v>
      </c>
      <c r="H3065" t="s">
        <v>9115</v>
      </c>
      <c r="I3065" t="s">
        <v>41345</v>
      </c>
      <c r="J3065">
        <v>341188</v>
      </c>
      <c r="K3065">
        <v>1908.97</v>
      </c>
      <c r="L3065" s="1">
        <v>42593</v>
      </c>
      <c r="M3065" s="1">
        <v>43305</v>
      </c>
      <c r="N3065" t="s">
        <v>41339</v>
      </c>
      <c r="O3065" t="s">
        <v>14</v>
      </c>
      <c r="P3065" t="s">
        <v>20800</v>
      </c>
    </row>
    <row r="3066" spans="1:16" x14ac:dyDescent="0.25">
      <c r="A3066" t="s">
        <v>18368</v>
      </c>
      <c r="B3066" t="s">
        <v>18369</v>
      </c>
      <c r="C3066" t="s">
        <v>10833</v>
      </c>
      <c r="D3066">
        <v>51</v>
      </c>
      <c r="E3066" t="s">
        <v>14174</v>
      </c>
      <c r="F3066" t="s">
        <v>10860</v>
      </c>
      <c r="G3066" t="s">
        <v>18370</v>
      </c>
      <c r="H3066" t="s">
        <v>3593</v>
      </c>
      <c r="I3066" t="s">
        <v>41344</v>
      </c>
      <c r="J3066">
        <v>127971</v>
      </c>
      <c r="K3066">
        <v>826.72</v>
      </c>
      <c r="L3066" s="1">
        <v>43303</v>
      </c>
      <c r="M3066" s="1">
        <v>44369</v>
      </c>
      <c r="N3066" t="s">
        <v>41346</v>
      </c>
      <c r="O3066" t="s">
        <v>41340</v>
      </c>
      <c r="P3066" t="s">
        <v>18368</v>
      </c>
    </row>
    <row r="3067" spans="1:16" x14ac:dyDescent="0.25">
      <c r="A3067" t="s">
        <v>18368</v>
      </c>
      <c r="B3067" t="s">
        <v>18369</v>
      </c>
      <c r="C3067" t="s">
        <v>10833</v>
      </c>
      <c r="D3067">
        <v>51</v>
      </c>
      <c r="E3067" t="s">
        <v>14174</v>
      </c>
      <c r="F3067" t="s">
        <v>10860</v>
      </c>
      <c r="G3067" t="s">
        <v>18370</v>
      </c>
      <c r="H3067" t="s">
        <v>9869</v>
      </c>
      <c r="I3067" t="s">
        <v>41341</v>
      </c>
      <c r="J3067">
        <v>470770</v>
      </c>
      <c r="K3067">
        <v>729.82</v>
      </c>
      <c r="L3067" s="1">
        <v>43309</v>
      </c>
      <c r="M3067" s="1">
        <v>45185</v>
      </c>
      <c r="N3067" t="s">
        <v>41343</v>
      </c>
      <c r="O3067" t="s">
        <v>41342</v>
      </c>
      <c r="P3067" t="s">
        <v>18368</v>
      </c>
    </row>
    <row r="3068" spans="1:16" x14ac:dyDescent="0.25">
      <c r="A3068" t="s">
        <v>18704</v>
      </c>
      <c r="B3068" t="s">
        <v>18705</v>
      </c>
      <c r="C3068" t="s">
        <v>10839</v>
      </c>
      <c r="D3068">
        <v>49</v>
      </c>
      <c r="E3068" t="s">
        <v>11837</v>
      </c>
      <c r="F3068" t="s">
        <v>10860</v>
      </c>
      <c r="G3068" t="s">
        <v>18706</v>
      </c>
      <c r="H3068" t="s">
        <v>3595</v>
      </c>
      <c r="I3068" t="s">
        <v>41338</v>
      </c>
      <c r="J3068">
        <v>332511</v>
      </c>
      <c r="K3068">
        <v>1440.29</v>
      </c>
      <c r="L3068" s="1">
        <v>42545</v>
      </c>
      <c r="M3068" s="1">
        <v>44161</v>
      </c>
      <c r="N3068" t="s">
        <v>41339</v>
      </c>
      <c r="O3068" t="s">
        <v>14</v>
      </c>
      <c r="P3068" t="s">
        <v>18704</v>
      </c>
    </row>
    <row r="3069" spans="1:16" x14ac:dyDescent="0.25">
      <c r="A3069" t="s">
        <v>18704</v>
      </c>
      <c r="B3069" t="s">
        <v>18705</v>
      </c>
      <c r="C3069" t="s">
        <v>10839</v>
      </c>
      <c r="D3069">
        <v>49</v>
      </c>
      <c r="E3069" t="s">
        <v>11837</v>
      </c>
      <c r="F3069" t="s">
        <v>10860</v>
      </c>
      <c r="G3069" t="s">
        <v>18706</v>
      </c>
      <c r="H3069" t="s">
        <v>6249</v>
      </c>
      <c r="I3069" t="s">
        <v>41345</v>
      </c>
      <c r="J3069">
        <v>349813</v>
      </c>
      <c r="K3069">
        <v>1215.05</v>
      </c>
      <c r="L3069" s="1">
        <v>43605</v>
      </c>
      <c r="M3069" s="1">
        <v>44131</v>
      </c>
      <c r="N3069" t="s">
        <v>41343</v>
      </c>
      <c r="O3069" t="s">
        <v>41342</v>
      </c>
      <c r="P3069" t="s">
        <v>18704</v>
      </c>
    </row>
    <row r="3070" spans="1:16" x14ac:dyDescent="0.25">
      <c r="A3070" t="s">
        <v>15557</v>
      </c>
      <c r="B3070" t="s">
        <v>15558</v>
      </c>
      <c r="C3070" t="s">
        <v>10833</v>
      </c>
      <c r="D3070">
        <v>65</v>
      </c>
      <c r="E3070" t="s">
        <v>14115</v>
      </c>
      <c r="F3070" t="s">
        <v>10847</v>
      </c>
      <c r="G3070" t="s">
        <v>15559</v>
      </c>
      <c r="H3070" t="s">
        <v>4491</v>
      </c>
      <c r="I3070" t="s">
        <v>41345</v>
      </c>
      <c r="J3070">
        <v>436257</v>
      </c>
      <c r="K3070">
        <v>1373.56</v>
      </c>
      <c r="L3070" s="1">
        <v>43618</v>
      </c>
      <c r="M3070" s="1">
        <v>44715</v>
      </c>
      <c r="N3070" t="s">
        <v>41343</v>
      </c>
      <c r="O3070" t="s">
        <v>41342</v>
      </c>
      <c r="P3070" t="s">
        <v>15557</v>
      </c>
    </row>
    <row r="3071" spans="1:16" x14ac:dyDescent="0.25">
      <c r="A3071" t="s">
        <v>15557</v>
      </c>
      <c r="B3071" t="s">
        <v>15558</v>
      </c>
      <c r="C3071" t="s">
        <v>10833</v>
      </c>
      <c r="D3071">
        <v>65</v>
      </c>
      <c r="E3071" t="s">
        <v>14115</v>
      </c>
      <c r="F3071" t="s">
        <v>10847</v>
      </c>
      <c r="G3071" t="s">
        <v>15559</v>
      </c>
      <c r="H3071" t="s">
        <v>9721</v>
      </c>
      <c r="I3071" t="s">
        <v>41338</v>
      </c>
      <c r="J3071">
        <v>369012</v>
      </c>
      <c r="K3071">
        <v>847.4</v>
      </c>
      <c r="L3071" s="1">
        <v>44786</v>
      </c>
      <c r="M3071" s="1">
        <v>45622</v>
      </c>
      <c r="N3071" t="s">
        <v>41346</v>
      </c>
      <c r="O3071" t="s">
        <v>14</v>
      </c>
      <c r="P3071" t="s">
        <v>15557</v>
      </c>
    </row>
    <row r="3072" spans="1:16" x14ac:dyDescent="0.25">
      <c r="A3072" t="s">
        <v>26082</v>
      </c>
      <c r="B3072" t="s">
        <v>26083</v>
      </c>
      <c r="C3072" t="s">
        <v>10845</v>
      </c>
      <c r="D3072">
        <v>62</v>
      </c>
      <c r="E3072" t="s">
        <v>12630</v>
      </c>
      <c r="F3072" t="s">
        <v>10847</v>
      </c>
      <c r="G3072" t="s">
        <v>26084</v>
      </c>
      <c r="H3072" t="s">
        <v>3597</v>
      </c>
      <c r="I3072" t="s">
        <v>41341</v>
      </c>
      <c r="J3072">
        <v>196080</v>
      </c>
      <c r="K3072">
        <v>394.8</v>
      </c>
      <c r="L3072" s="1">
        <v>42160</v>
      </c>
      <c r="M3072" s="1">
        <v>43573</v>
      </c>
      <c r="N3072" t="s">
        <v>41343</v>
      </c>
      <c r="O3072" t="s">
        <v>41340</v>
      </c>
      <c r="P3072" t="s">
        <v>26082</v>
      </c>
    </row>
    <row r="3073" spans="1:16" x14ac:dyDescent="0.25">
      <c r="A3073" t="s">
        <v>24536</v>
      </c>
      <c r="B3073" t="s">
        <v>21923</v>
      </c>
      <c r="C3073" t="s">
        <v>10845</v>
      </c>
      <c r="D3073">
        <v>28</v>
      </c>
      <c r="E3073" t="s">
        <v>12148</v>
      </c>
      <c r="F3073" t="s">
        <v>10860</v>
      </c>
      <c r="G3073" t="s">
        <v>24537</v>
      </c>
      <c r="H3073" t="s">
        <v>3599</v>
      </c>
      <c r="I3073" t="s">
        <v>41345</v>
      </c>
      <c r="J3073">
        <v>170472</v>
      </c>
      <c r="K3073">
        <v>1659.95</v>
      </c>
      <c r="L3073" s="1">
        <v>45499</v>
      </c>
      <c r="M3073" s="1">
        <v>46674</v>
      </c>
      <c r="N3073" t="s">
        <v>41346</v>
      </c>
      <c r="O3073" t="s">
        <v>14</v>
      </c>
      <c r="P3073" t="s">
        <v>24536</v>
      </c>
    </row>
    <row r="3074" spans="1:16" x14ac:dyDescent="0.25">
      <c r="A3074" t="s">
        <v>16743</v>
      </c>
      <c r="B3074" t="s">
        <v>16744</v>
      </c>
      <c r="C3074" t="s">
        <v>10845</v>
      </c>
      <c r="D3074">
        <v>33</v>
      </c>
      <c r="E3074" t="s">
        <v>11616</v>
      </c>
      <c r="F3074" t="s">
        <v>10835</v>
      </c>
      <c r="G3074" t="s">
        <v>16745</v>
      </c>
      <c r="H3074" t="s">
        <v>3601</v>
      </c>
      <c r="I3074" t="s">
        <v>41341</v>
      </c>
      <c r="J3074">
        <v>127501</v>
      </c>
      <c r="K3074">
        <v>1290.24</v>
      </c>
      <c r="L3074" s="1">
        <v>43143</v>
      </c>
      <c r="M3074" s="1">
        <v>46201</v>
      </c>
      <c r="N3074" t="s">
        <v>41343</v>
      </c>
      <c r="O3074" t="s">
        <v>41342</v>
      </c>
      <c r="P3074" t="s">
        <v>16743</v>
      </c>
    </row>
    <row r="3075" spans="1:16" x14ac:dyDescent="0.25">
      <c r="A3075" t="s">
        <v>19701</v>
      </c>
      <c r="B3075" t="s">
        <v>19702</v>
      </c>
      <c r="C3075" t="s">
        <v>10839</v>
      </c>
      <c r="D3075">
        <v>48</v>
      </c>
      <c r="E3075" t="s">
        <v>10927</v>
      </c>
      <c r="F3075" t="s">
        <v>10860</v>
      </c>
      <c r="G3075" t="s">
        <v>19703</v>
      </c>
      <c r="H3075" t="s">
        <v>3603</v>
      </c>
      <c r="I3075" t="s">
        <v>41341</v>
      </c>
      <c r="J3075">
        <v>130911</v>
      </c>
      <c r="K3075">
        <v>1355.03</v>
      </c>
      <c r="L3075" s="1">
        <v>43092</v>
      </c>
      <c r="M3075" s="1">
        <v>45410</v>
      </c>
      <c r="N3075" t="s">
        <v>41343</v>
      </c>
      <c r="O3075" t="s">
        <v>14</v>
      </c>
      <c r="P3075" t="s">
        <v>19701</v>
      </c>
    </row>
    <row r="3076" spans="1:16" x14ac:dyDescent="0.25">
      <c r="A3076" t="s">
        <v>19701</v>
      </c>
      <c r="B3076" t="s">
        <v>19702</v>
      </c>
      <c r="C3076" t="s">
        <v>10839</v>
      </c>
      <c r="D3076">
        <v>48</v>
      </c>
      <c r="E3076" t="s">
        <v>10927</v>
      </c>
      <c r="F3076" t="s">
        <v>10860</v>
      </c>
      <c r="G3076" t="s">
        <v>19703</v>
      </c>
      <c r="H3076" t="s">
        <v>10823</v>
      </c>
      <c r="I3076" t="s">
        <v>41338</v>
      </c>
      <c r="J3076">
        <v>343604</v>
      </c>
      <c r="K3076">
        <v>393.1</v>
      </c>
      <c r="L3076" s="1">
        <v>44534</v>
      </c>
      <c r="M3076" s="1">
        <v>47830</v>
      </c>
      <c r="N3076" t="s">
        <v>41339</v>
      </c>
      <c r="O3076" t="s">
        <v>41342</v>
      </c>
      <c r="P3076" t="s">
        <v>19701</v>
      </c>
    </row>
    <row r="3077" spans="1:16" x14ac:dyDescent="0.25">
      <c r="A3077" t="s">
        <v>16922</v>
      </c>
      <c r="B3077" t="s">
        <v>16923</v>
      </c>
      <c r="C3077" t="s">
        <v>10833</v>
      </c>
      <c r="D3077">
        <v>38</v>
      </c>
      <c r="E3077" t="s">
        <v>11084</v>
      </c>
      <c r="F3077" t="s">
        <v>10835</v>
      </c>
      <c r="G3077" t="s">
        <v>16924</v>
      </c>
      <c r="H3077" t="s">
        <v>3605</v>
      </c>
      <c r="I3077" t="s">
        <v>41341</v>
      </c>
      <c r="J3077">
        <v>225023</v>
      </c>
      <c r="K3077">
        <v>1757.79</v>
      </c>
      <c r="L3077" s="1">
        <v>44899</v>
      </c>
      <c r="M3077" s="1">
        <v>47742</v>
      </c>
      <c r="N3077" t="s">
        <v>41339</v>
      </c>
      <c r="O3077" t="s">
        <v>14</v>
      </c>
      <c r="P3077" t="s">
        <v>16922</v>
      </c>
    </row>
    <row r="3078" spans="1:16" x14ac:dyDescent="0.25">
      <c r="A3078" t="s">
        <v>16922</v>
      </c>
      <c r="B3078" t="s">
        <v>16923</v>
      </c>
      <c r="C3078" t="s">
        <v>10833</v>
      </c>
      <c r="D3078">
        <v>38</v>
      </c>
      <c r="E3078" t="s">
        <v>11084</v>
      </c>
      <c r="F3078" t="s">
        <v>10835</v>
      </c>
      <c r="G3078" t="s">
        <v>16924</v>
      </c>
      <c r="H3078" t="s">
        <v>5027</v>
      </c>
      <c r="I3078" t="s">
        <v>41345</v>
      </c>
      <c r="J3078">
        <v>456881</v>
      </c>
      <c r="K3078">
        <v>956.19</v>
      </c>
      <c r="L3078" s="1">
        <v>44789</v>
      </c>
      <c r="M3078" s="1">
        <v>47381</v>
      </c>
      <c r="N3078" t="s">
        <v>41346</v>
      </c>
      <c r="O3078" t="s">
        <v>41340</v>
      </c>
      <c r="P3078" t="s">
        <v>16922</v>
      </c>
    </row>
    <row r="3079" spans="1:16" x14ac:dyDescent="0.25">
      <c r="A3079" t="s">
        <v>16922</v>
      </c>
      <c r="B3079" t="s">
        <v>16923</v>
      </c>
      <c r="C3079" t="s">
        <v>10833</v>
      </c>
      <c r="D3079">
        <v>38</v>
      </c>
      <c r="E3079" t="s">
        <v>11084</v>
      </c>
      <c r="F3079" t="s">
        <v>10835</v>
      </c>
      <c r="G3079" t="s">
        <v>16924</v>
      </c>
      <c r="H3079" t="s">
        <v>7947</v>
      </c>
      <c r="I3079" t="s">
        <v>41341</v>
      </c>
      <c r="J3079">
        <v>476470</v>
      </c>
      <c r="K3079">
        <v>1798.16</v>
      </c>
      <c r="L3079" s="1">
        <v>44983</v>
      </c>
      <c r="M3079" s="1">
        <v>48012</v>
      </c>
      <c r="N3079" t="s">
        <v>41346</v>
      </c>
      <c r="O3079" t="s">
        <v>41342</v>
      </c>
      <c r="P3079" t="s">
        <v>16922</v>
      </c>
    </row>
    <row r="3080" spans="1:16" x14ac:dyDescent="0.25">
      <c r="A3080" t="s">
        <v>16922</v>
      </c>
      <c r="B3080" t="s">
        <v>16923</v>
      </c>
      <c r="C3080" t="s">
        <v>10833</v>
      </c>
      <c r="D3080">
        <v>38</v>
      </c>
      <c r="E3080" t="s">
        <v>11084</v>
      </c>
      <c r="F3080" t="s">
        <v>10835</v>
      </c>
      <c r="G3080" t="s">
        <v>16924</v>
      </c>
      <c r="H3080" t="s">
        <v>8019</v>
      </c>
      <c r="I3080" t="s">
        <v>41344</v>
      </c>
      <c r="J3080">
        <v>333555</v>
      </c>
      <c r="K3080">
        <v>1885.34</v>
      </c>
      <c r="L3080" s="1">
        <v>42485</v>
      </c>
      <c r="M3080" s="1">
        <v>45366</v>
      </c>
      <c r="N3080" t="s">
        <v>41346</v>
      </c>
      <c r="O3080" t="s">
        <v>14</v>
      </c>
      <c r="P3080" t="s">
        <v>16922</v>
      </c>
    </row>
    <row r="3081" spans="1:16" x14ac:dyDescent="0.25">
      <c r="A3081" t="s">
        <v>16922</v>
      </c>
      <c r="B3081" t="s">
        <v>16923</v>
      </c>
      <c r="C3081" t="s">
        <v>10833</v>
      </c>
      <c r="D3081">
        <v>38</v>
      </c>
      <c r="E3081" t="s">
        <v>11084</v>
      </c>
      <c r="F3081" t="s">
        <v>10835</v>
      </c>
      <c r="G3081" t="s">
        <v>16924</v>
      </c>
      <c r="H3081" t="s">
        <v>8789</v>
      </c>
      <c r="I3081" t="s">
        <v>41344</v>
      </c>
      <c r="J3081">
        <v>483547</v>
      </c>
      <c r="K3081">
        <v>1957.01</v>
      </c>
      <c r="L3081" s="1">
        <v>43022</v>
      </c>
      <c r="M3081" s="1">
        <v>46242</v>
      </c>
      <c r="N3081" t="s">
        <v>41343</v>
      </c>
      <c r="O3081" t="s">
        <v>14</v>
      </c>
      <c r="P3081" t="s">
        <v>16922</v>
      </c>
    </row>
    <row r="3082" spans="1:16" x14ac:dyDescent="0.25">
      <c r="A3082" t="s">
        <v>15572</v>
      </c>
      <c r="B3082" t="s">
        <v>15573</v>
      </c>
      <c r="C3082" t="s">
        <v>10845</v>
      </c>
      <c r="D3082">
        <v>18</v>
      </c>
      <c r="E3082" t="s">
        <v>14476</v>
      </c>
      <c r="F3082" t="s">
        <v>10860</v>
      </c>
      <c r="G3082" t="s">
        <v>15574</v>
      </c>
      <c r="H3082" t="s">
        <v>6539</v>
      </c>
      <c r="I3082" t="s">
        <v>41344</v>
      </c>
      <c r="J3082">
        <v>65291</v>
      </c>
      <c r="K3082">
        <v>817.15</v>
      </c>
      <c r="L3082" s="1">
        <v>44829</v>
      </c>
      <c r="M3082" s="1">
        <v>47292</v>
      </c>
      <c r="N3082" t="s">
        <v>41346</v>
      </c>
      <c r="O3082" t="s">
        <v>41340</v>
      </c>
      <c r="P3082" t="s">
        <v>15572</v>
      </c>
    </row>
    <row r="3083" spans="1:16" x14ac:dyDescent="0.25">
      <c r="A3083" t="s">
        <v>20178</v>
      </c>
      <c r="B3083" t="s">
        <v>20179</v>
      </c>
      <c r="C3083" t="s">
        <v>10845</v>
      </c>
      <c r="D3083">
        <v>34</v>
      </c>
      <c r="E3083" t="s">
        <v>12737</v>
      </c>
      <c r="F3083" t="s">
        <v>10860</v>
      </c>
      <c r="G3083" t="s">
        <v>20180</v>
      </c>
      <c r="H3083" t="s">
        <v>3609</v>
      </c>
      <c r="I3083" t="s">
        <v>41341</v>
      </c>
      <c r="J3083">
        <v>20307</v>
      </c>
      <c r="K3083">
        <v>1767.25</v>
      </c>
      <c r="L3083" s="1">
        <v>42513</v>
      </c>
      <c r="M3083" s="1">
        <v>43124</v>
      </c>
      <c r="N3083" t="s">
        <v>41343</v>
      </c>
      <c r="O3083" t="s">
        <v>41340</v>
      </c>
      <c r="P3083" t="s">
        <v>20178</v>
      </c>
    </row>
    <row r="3084" spans="1:16" x14ac:dyDescent="0.25">
      <c r="A3084" t="s">
        <v>20178</v>
      </c>
      <c r="B3084" t="s">
        <v>20179</v>
      </c>
      <c r="C3084" t="s">
        <v>10845</v>
      </c>
      <c r="D3084">
        <v>34</v>
      </c>
      <c r="E3084" t="s">
        <v>12737</v>
      </c>
      <c r="F3084" t="s">
        <v>10860</v>
      </c>
      <c r="G3084" t="s">
        <v>20180</v>
      </c>
      <c r="H3084" t="s">
        <v>9809</v>
      </c>
      <c r="I3084" t="s">
        <v>41341</v>
      </c>
      <c r="J3084">
        <v>326207</v>
      </c>
      <c r="K3084">
        <v>918.84</v>
      </c>
      <c r="L3084" s="1">
        <v>44095</v>
      </c>
      <c r="M3084" s="1">
        <v>47619</v>
      </c>
      <c r="N3084" t="s">
        <v>41343</v>
      </c>
      <c r="O3084" t="s">
        <v>41342</v>
      </c>
      <c r="P3084" t="s">
        <v>20178</v>
      </c>
    </row>
    <row r="3085" spans="1:16" x14ac:dyDescent="0.25">
      <c r="A3085" t="s">
        <v>15578</v>
      </c>
      <c r="B3085" t="s">
        <v>15579</v>
      </c>
      <c r="C3085" t="s">
        <v>10845</v>
      </c>
      <c r="D3085">
        <v>83</v>
      </c>
      <c r="E3085" t="s">
        <v>11302</v>
      </c>
      <c r="F3085" t="s">
        <v>10841</v>
      </c>
      <c r="G3085" t="s">
        <v>15580</v>
      </c>
      <c r="H3085" t="s">
        <v>4939</v>
      </c>
      <c r="I3085" t="s">
        <v>41345</v>
      </c>
      <c r="J3085">
        <v>87647</v>
      </c>
      <c r="K3085">
        <v>1137.6300000000001</v>
      </c>
      <c r="L3085" s="1">
        <v>44174</v>
      </c>
      <c r="M3085" s="1">
        <v>44950</v>
      </c>
      <c r="N3085" t="s">
        <v>41343</v>
      </c>
      <c r="O3085" t="s">
        <v>41342</v>
      </c>
      <c r="P3085" t="s">
        <v>15578</v>
      </c>
    </row>
    <row r="3086" spans="1:16" x14ac:dyDescent="0.25">
      <c r="A3086" t="s">
        <v>15590</v>
      </c>
      <c r="B3086" t="s">
        <v>15591</v>
      </c>
      <c r="C3086" t="s">
        <v>10833</v>
      </c>
      <c r="D3086">
        <v>83</v>
      </c>
      <c r="E3086" t="s">
        <v>11084</v>
      </c>
      <c r="F3086" t="s">
        <v>10841</v>
      </c>
      <c r="G3086" t="s">
        <v>15592</v>
      </c>
      <c r="H3086" t="s">
        <v>5977</v>
      </c>
      <c r="I3086" t="s">
        <v>41341</v>
      </c>
      <c r="J3086">
        <v>278081</v>
      </c>
      <c r="K3086">
        <v>1524.53</v>
      </c>
      <c r="L3086" s="1">
        <v>42382</v>
      </c>
      <c r="M3086" s="1">
        <v>43354</v>
      </c>
      <c r="N3086" t="s">
        <v>41339</v>
      </c>
      <c r="O3086" t="s">
        <v>41340</v>
      </c>
      <c r="P3086" t="s">
        <v>15590</v>
      </c>
    </row>
    <row r="3087" spans="1:16" x14ac:dyDescent="0.25">
      <c r="A3087" t="s">
        <v>22326</v>
      </c>
      <c r="B3087" t="s">
        <v>22327</v>
      </c>
      <c r="C3087" t="s">
        <v>10845</v>
      </c>
      <c r="D3087">
        <v>46</v>
      </c>
      <c r="E3087" t="s">
        <v>12969</v>
      </c>
      <c r="F3087" t="s">
        <v>10860</v>
      </c>
      <c r="G3087" t="s">
        <v>22328</v>
      </c>
      <c r="H3087" t="s">
        <v>3619</v>
      </c>
      <c r="I3087" t="s">
        <v>41338</v>
      </c>
      <c r="J3087">
        <v>215898</v>
      </c>
      <c r="K3087">
        <v>224</v>
      </c>
      <c r="L3087" s="1">
        <v>44747</v>
      </c>
      <c r="M3087" s="1">
        <v>48366</v>
      </c>
      <c r="N3087" t="s">
        <v>41339</v>
      </c>
      <c r="O3087" t="s">
        <v>14</v>
      </c>
      <c r="P3087" t="s">
        <v>22326</v>
      </c>
    </row>
    <row r="3088" spans="1:16" x14ac:dyDescent="0.25">
      <c r="A3088" t="s">
        <v>16448</v>
      </c>
      <c r="B3088" t="s">
        <v>16449</v>
      </c>
      <c r="C3088" t="s">
        <v>10845</v>
      </c>
      <c r="D3088">
        <v>20</v>
      </c>
      <c r="E3088" t="s">
        <v>13758</v>
      </c>
      <c r="F3088" t="s">
        <v>10835</v>
      </c>
      <c r="G3088" t="s">
        <v>16450</v>
      </c>
      <c r="H3088" t="s">
        <v>3621</v>
      </c>
      <c r="I3088" t="s">
        <v>41338</v>
      </c>
      <c r="J3088">
        <v>81325</v>
      </c>
      <c r="K3088">
        <v>1864.1</v>
      </c>
      <c r="L3088" s="1">
        <v>44275</v>
      </c>
      <c r="M3088" s="1">
        <v>45079</v>
      </c>
      <c r="N3088" t="s">
        <v>41343</v>
      </c>
      <c r="O3088" t="s">
        <v>41340</v>
      </c>
      <c r="P3088" t="s">
        <v>16448</v>
      </c>
    </row>
    <row r="3089" spans="1:16" x14ac:dyDescent="0.25">
      <c r="A3089" t="s">
        <v>15595</v>
      </c>
      <c r="B3089" t="s">
        <v>15596</v>
      </c>
      <c r="C3089" t="s">
        <v>10833</v>
      </c>
      <c r="D3089">
        <v>25</v>
      </c>
      <c r="E3089" t="s">
        <v>14569</v>
      </c>
      <c r="F3089" t="s">
        <v>10835</v>
      </c>
      <c r="G3089" t="s">
        <v>15597</v>
      </c>
      <c r="H3089" t="s">
        <v>4737</v>
      </c>
      <c r="I3089" t="s">
        <v>41338</v>
      </c>
      <c r="J3089">
        <v>149443</v>
      </c>
      <c r="K3089">
        <v>815.25</v>
      </c>
      <c r="L3089" s="1">
        <v>44388</v>
      </c>
      <c r="M3089" s="1">
        <v>47314</v>
      </c>
      <c r="N3089" t="s">
        <v>41343</v>
      </c>
      <c r="O3089" t="s">
        <v>41342</v>
      </c>
      <c r="P3089" t="s">
        <v>15595</v>
      </c>
    </row>
    <row r="3090" spans="1:16" x14ac:dyDescent="0.25">
      <c r="A3090" t="s">
        <v>22950</v>
      </c>
      <c r="B3090" t="s">
        <v>22951</v>
      </c>
      <c r="C3090" t="s">
        <v>10839</v>
      </c>
      <c r="D3090">
        <v>21</v>
      </c>
      <c r="E3090" t="s">
        <v>20939</v>
      </c>
      <c r="F3090" t="s">
        <v>10860</v>
      </c>
      <c r="G3090" t="s">
        <v>22952</v>
      </c>
      <c r="H3090" t="s">
        <v>3625</v>
      </c>
      <c r="I3090" t="s">
        <v>41344</v>
      </c>
      <c r="J3090">
        <v>292457</v>
      </c>
      <c r="K3090">
        <v>563.91999999999996</v>
      </c>
      <c r="L3090" s="1">
        <v>42586</v>
      </c>
      <c r="M3090" s="1">
        <v>44854</v>
      </c>
      <c r="N3090" t="s">
        <v>41346</v>
      </c>
      <c r="O3090" t="s">
        <v>14</v>
      </c>
      <c r="P3090" t="s">
        <v>22950</v>
      </c>
    </row>
    <row r="3091" spans="1:16" x14ac:dyDescent="0.25">
      <c r="A3091" t="s">
        <v>22950</v>
      </c>
      <c r="B3091" t="s">
        <v>22951</v>
      </c>
      <c r="C3091" t="s">
        <v>10839</v>
      </c>
      <c r="D3091">
        <v>21</v>
      </c>
      <c r="E3091" t="s">
        <v>20939</v>
      </c>
      <c r="F3091" t="s">
        <v>10860</v>
      </c>
      <c r="G3091" t="s">
        <v>22952</v>
      </c>
      <c r="H3091" t="s">
        <v>7593</v>
      </c>
      <c r="I3091" t="s">
        <v>41341</v>
      </c>
      <c r="J3091">
        <v>249154</v>
      </c>
      <c r="K3091">
        <v>533.26</v>
      </c>
      <c r="L3091" s="1">
        <v>42449</v>
      </c>
      <c r="M3091" s="1">
        <v>43682</v>
      </c>
      <c r="N3091" t="s">
        <v>41346</v>
      </c>
      <c r="O3091" t="s">
        <v>14</v>
      </c>
      <c r="P3091" t="s">
        <v>22950</v>
      </c>
    </row>
    <row r="3092" spans="1:16" x14ac:dyDescent="0.25">
      <c r="A3092" t="s">
        <v>19376</v>
      </c>
      <c r="B3092" t="s">
        <v>17503</v>
      </c>
      <c r="C3092" t="s">
        <v>10839</v>
      </c>
      <c r="D3092">
        <v>52</v>
      </c>
      <c r="E3092" t="s">
        <v>11754</v>
      </c>
      <c r="F3092" t="s">
        <v>10841</v>
      </c>
      <c r="G3092" t="s">
        <v>19377</v>
      </c>
      <c r="H3092" t="s">
        <v>3629</v>
      </c>
      <c r="I3092" t="s">
        <v>41338</v>
      </c>
      <c r="J3092">
        <v>161051</v>
      </c>
      <c r="K3092">
        <v>585.39</v>
      </c>
      <c r="L3092" s="1">
        <v>44120</v>
      </c>
      <c r="M3092" s="1">
        <v>47331</v>
      </c>
      <c r="N3092" t="s">
        <v>41343</v>
      </c>
      <c r="O3092" t="s">
        <v>41340</v>
      </c>
      <c r="P3092" t="s">
        <v>19376</v>
      </c>
    </row>
    <row r="3093" spans="1:16" x14ac:dyDescent="0.25">
      <c r="A3093" t="s">
        <v>15608</v>
      </c>
      <c r="B3093" t="s">
        <v>15609</v>
      </c>
      <c r="C3093" t="s">
        <v>10845</v>
      </c>
      <c r="D3093">
        <v>47</v>
      </c>
      <c r="E3093" t="s">
        <v>11379</v>
      </c>
      <c r="F3093" t="s">
        <v>10860</v>
      </c>
      <c r="G3093" t="s">
        <v>15610</v>
      </c>
      <c r="H3093" t="s">
        <v>7725</v>
      </c>
      <c r="I3093" t="s">
        <v>41341</v>
      </c>
      <c r="J3093">
        <v>164517</v>
      </c>
      <c r="K3093">
        <v>293.32</v>
      </c>
      <c r="L3093" s="1">
        <v>44277</v>
      </c>
      <c r="M3093" s="1">
        <v>44936</v>
      </c>
      <c r="N3093" t="s">
        <v>41343</v>
      </c>
      <c r="O3093" t="s">
        <v>14</v>
      </c>
      <c r="P3093" t="s">
        <v>15608</v>
      </c>
    </row>
    <row r="3094" spans="1:16" x14ac:dyDescent="0.25">
      <c r="A3094" t="s">
        <v>21591</v>
      </c>
      <c r="B3094" t="s">
        <v>21592</v>
      </c>
      <c r="C3094" t="s">
        <v>10833</v>
      </c>
      <c r="D3094">
        <v>54</v>
      </c>
      <c r="E3094" t="s">
        <v>15114</v>
      </c>
      <c r="F3094" t="s">
        <v>10860</v>
      </c>
      <c r="G3094" t="s">
        <v>21593</v>
      </c>
      <c r="H3094" t="s">
        <v>3633</v>
      </c>
      <c r="I3094" t="s">
        <v>41345</v>
      </c>
      <c r="J3094">
        <v>407388</v>
      </c>
      <c r="K3094">
        <v>558.30999999999995</v>
      </c>
      <c r="L3094" s="1">
        <v>45278</v>
      </c>
      <c r="M3094" s="1">
        <v>47401</v>
      </c>
      <c r="N3094" t="s">
        <v>41346</v>
      </c>
      <c r="O3094" t="s">
        <v>14</v>
      </c>
      <c r="P3094" t="s">
        <v>21591</v>
      </c>
    </row>
    <row r="3095" spans="1:16" x14ac:dyDescent="0.25">
      <c r="A3095" t="s">
        <v>15614</v>
      </c>
      <c r="B3095" t="s">
        <v>15615</v>
      </c>
      <c r="C3095" t="s">
        <v>10845</v>
      </c>
      <c r="D3095">
        <v>78</v>
      </c>
      <c r="E3095" t="s">
        <v>11115</v>
      </c>
      <c r="F3095" t="s">
        <v>10841</v>
      </c>
      <c r="G3095" t="s">
        <v>15616</v>
      </c>
      <c r="H3095" t="s">
        <v>4771</v>
      </c>
      <c r="I3095" t="s">
        <v>41344</v>
      </c>
      <c r="J3095">
        <v>180137</v>
      </c>
      <c r="K3095">
        <v>168.41</v>
      </c>
      <c r="L3095" s="1">
        <v>44181</v>
      </c>
      <c r="M3095" s="1">
        <v>47712</v>
      </c>
      <c r="N3095" t="s">
        <v>41339</v>
      </c>
      <c r="O3095" t="s">
        <v>41342</v>
      </c>
      <c r="P3095" t="s">
        <v>15614</v>
      </c>
    </row>
    <row r="3096" spans="1:16" x14ac:dyDescent="0.25">
      <c r="A3096" t="s">
        <v>24875</v>
      </c>
      <c r="B3096" t="s">
        <v>24208</v>
      </c>
      <c r="C3096" t="s">
        <v>10839</v>
      </c>
      <c r="D3096">
        <v>58</v>
      </c>
      <c r="E3096" t="s">
        <v>16020</v>
      </c>
      <c r="F3096" t="s">
        <v>10841</v>
      </c>
      <c r="G3096" t="s">
        <v>24876</v>
      </c>
      <c r="H3096" t="s">
        <v>3635</v>
      </c>
      <c r="I3096" t="s">
        <v>41345</v>
      </c>
      <c r="J3096">
        <v>264843</v>
      </c>
      <c r="K3096">
        <v>494.61</v>
      </c>
      <c r="L3096" s="1">
        <v>42141</v>
      </c>
      <c r="M3096" s="1">
        <v>43428</v>
      </c>
      <c r="N3096" t="s">
        <v>41343</v>
      </c>
      <c r="O3096" t="s">
        <v>41342</v>
      </c>
      <c r="P3096" t="s">
        <v>24875</v>
      </c>
    </row>
    <row r="3097" spans="1:16" x14ac:dyDescent="0.25">
      <c r="A3097" t="s">
        <v>24875</v>
      </c>
      <c r="B3097" t="s">
        <v>24208</v>
      </c>
      <c r="C3097" t="s">
        <v>10839</v>
      </c>
      <c r="D3097">
        <v>58</v>
      </c>
      <c r="E3097" t="s">
        <v>16020</v>
      </c>
      <c r="F3097" t="s">
        <v>10841</v>
      </c>
      <c r="G3097" t="s">
        <v>24876</v>
      </c>
      <c r="H3097" t="s">
        <v>6749</v>
      </c>
      <c r="I3097" t="s">
        <v>41338</v>
      </c>
      <c r="J3097">
        <v>284623</v>
      </c>
      <c r="K3097">
        <v>936.68</v>
      </c>
      <c r="L3097" s="1">
        <v>42693</v>
      </c>
      <c r="M3097" s="1">
        <v>43280</v>
      </c>
      <c r="N3097" t="s">
        <v>41343</v>
      </c>
      <c r="O3097" t="s">
        <v>41340</v>
      </c>
      <c r="P3097" t="s">
        <v>24875</v>
      </c>
    </row>
    <row r="3098" spans="1:16" x14ac:dyDescent="0.25">
      <c r="A3098" t="s">
        <v>24875</v>
      </c>
      <c r="B3098" t="s">
        <v>24208</v>
      </c>
      <c r="C3098" t="s">
        <v>10839</v>
      </c>
      <c r="D3098">
        <v>58</v>
      </c>
      <c r="E3098" t="s">
        <v>16020</v>
      </c>
      <c r="F3098" t="s">
        <v>10841</v>
      </c>
      <c r="G3098" t="s">
        <v>24876</v>
      </c>
      <c r="H3098" t="s">
        <v>10259</v>
      </c>
      <c r="I3098" t="s">
        <v>41345</v>
      </c>
      <c r="J3098">
        <v>316217</v>
      </c>
      <c r="K3098">
        <v>644.09</v>
      </c>
      <c r="L3098" s="1">
        <v>43797</v>
      </c>
      <c r="M3098" s="1">
        <v>44766</v>
      </c>
      <c r="N3098" t="s">
        <v>41343</v>
      </c>
      <c r="O3098" t="s">
        <v>41340</v>
      </c>
      <c r="P3098" t="s">
        <v>24875</v>
      </c>
    </row>
    <row r="3099" spans="1:16" x14ac:dyDescent="0.25">
      <c r="A3099" t="s">
        <v>19054</v>
      </c>
      <c r="B3099" t="s">
        <v>19055</v>
      </c>
      <c r="C3099" t="s">
        <v>10845</v>
      </c>
      <c r="D3099">
        <v>64</v>
      </c>
      <c r="E3099" t="s">
        <v>12075</v>
      </c>
      <c r="F3099" t="s">
        <v>10835</v>
      </c>
      <c r="G3099" t="s">
        <v>19056</v>
      </c>
      <c r="H3099" t="s">
        <v>3637</v>
      </c>
      <c r="I3099" t="s">
        <v>41338</v>
      </c>
      <c r="J3099">
        <v>262667</v>
      </c>
      <c r="K3099">
        <v>1684.57</v>
      </c>
      <c r="L3099" s="1">
        <v>45291</v>
      </c>
      <c r="M3099" s="1">
        <v>46332</v>
      </c>
      <c r="N3099" t="s">
        <v>41346</v>
      </c>
      <c r="O3099" t="s">
        <v>41340</v>
      </c>
      <c r="P3099" t="s">
        <v>19054</v>
      </c>
    </row>
    <row r="3100" spans="1:16" x14ac:dyDescent="0.25">
      <c r="A3100" t="s">
        <v>15623</v>
      </c>
      <c r="B3100" t="s">
        <v>15624</v>
      </c>
      <c r="C3100" t="s">
        <v>10839</v>
      </c>
      <c r="D3100">
        <v>69</v>
      </c>
      <c r="E3100" t="s">
        <v>10859</v>
      </c>
      <c r="F3100" t="s">
        <v>10841</v>
      </c>
      <c r="G3100" t="s">
        <v>15625</v>
      </c>
      <c r="H3100" t="s">
        <v>7001</v>
      </c>
      <c r="I3100" t="s">
        <v>41341</v>
      </c>
      <c r="J3100">
        <v>299710</v>
      </c>
      <c r="K3100">
        <v>780.31</v>
      </c>
      <c r="L3100" s="1">
        <v>45192</v>
      </c>
      <c r="M3100" s="1">
        <v>48719</v>
      </c>
      <c r="N3100" t="s">
        <v>41343</v>
      </c>
      <c r="O3100" t="s">
        <v>14</v>
      </c>
      <c r="P3100" t="s">
        <v>15623</v>
      </c>
    </row>
    <row r="3101" spans="1:16" x14ac:dyDescent="0.25">
      <c r="A3101" t="s">
        <v>15623</v>
      </c>
      <c r="B3101" t="s">
        <v>15624</v>
      </c>
      <c r="C3101" t="s">
        <v>10839</v>
      </c>
      <c r="D3101">
        <v>69</v>
      </c>
      <c r="E3101" t="s">
        <v>10859</v>
      </c>
      <c r="F3101" t="s">
        <v>10841</v>
      </c>
      <c r="G3101" t="s">
        <v>15625</v>
      </c>
      <c r="H3101" t="s">
        <v>9205</v>
      </c>
      <c r="I3101" t="s">
        <v>41341</v>
      </c>
      <c r="J3101">
        <v>303174</v>
      </c>
      <c r="K3101">
        <v>1743.38</v>
      </c>
      <c r="L3101" s="1">
        <v>43857</v>
      </c>
      <c r="M3101" s="1">
        <v>45642</v>
      </c>
      <c r="N3101" t="s">
        <v>41343</v>
      </c>
      <c r="O3101" t="s">
        <v>41340</v>
      </c>
      <c r="P3101" t="s">
        <v>15623</v>
      </c>
    </row>
    <row r="3102" spans="1:16" x14ac:dyDescent="0.25">
      <c r="A3102" t="s">
        <v>15623</v>
      </c>
      <c r="B3102" t="s">
        <v>15624</v>
      </c>
      <c r="C3102" t="s">
        <v>10839</v>
      </c>
      <c r="D3102">
        <v>69</v>
      </c>
      <c r="E3102" t="s">
        <v>10859</v>
      </c>
      <c r="F3102" t="s">
        <v>10841</v>
      </c>
      <c r="G3102" t="s">
        <v>15625</v>
      </c>
      <c r="H3102" t="s">
        <v>10329</v>
      </c>
      <c r="I3102" t="s">
        <v>41345</v>
      </c>
      <c r="J3102">
        <v>288839</v>
      </c>
      <c r="K3102">
        <v>1533.27</v>
      </c>
      <c r="L3102" s="1">
        <v>43873</v>
      </c>
      <c r="M3102" s="1">
        <v>45398</v>
      </c>
      <c r="N3102" t="s">
        <v>41346</v>
      </c>
      <c r="O3102" t="s">
        <v>14</v>
      </c>
      <c r="P3102" t="s">
        <v>15623</v>
      </c>
    </row>
    <row r="3103" spans="1:16" x14ac:dyDescent="0.25">
      <c r="A3103" t="s">
        <v>15982</v>
      </c>
      <c r="B3103" t="s">
        <v>15983</v>
      </c>
      <c r="C3103" t="s">
        <v>10839</v>
      </c>
      <c r="D3103">
        <v>29</v>
      </c>
      <c r="E3103" t="s">
        <v>12871</v>
      </c>
      <c r="F3103" t="s">
        <v>10847</v>
      </c>
      <c r="G3103" t="s">
        <v>15984</v>
      </c>
      <c r="H3103" t="s">
        <v>3641</v>
      </c>
      <c r="I3103" t="s">
        <v>41345</v>
      </c>
      <c r="J3103">
        <v>332323</v>
      </c>
      <c r="K3103">
        <v>594.34</v>
      </c>
      <c r="L3103" s="1">
        <v>44094</v>
      </c>
      <c r="M3103" s="1">
        <v>44551</v>
      </c>
      <c r="N3103" t="s">
        <v>41339</v>
      </c>
      <c r="O3103" t="s">
        <v>41340</v>
      </c>
      <c r="P3103" t="s">
        <v>15982</v>
      </c>
    </row>
    <row r="3104" spans="1:16" x14ac:dyDescent="0.25">
      <c r="A3104" t="s">
        <v>15982</v>
      </c>
      <c r="B3104" t="s">
        <v>15983</v>
      </c>
      <c r="C3104" t="s">
        <v>10839</v>
      </c>
      <c r="D3104">
        <v>29</v>
      </c>
      <c r="E3104" t="s">
        <v>12871</v>
      </c>
      <c r="F3104" t="s">
        <v>10847</v>
      </c>
      <c r="G3104" t="s">
        <v>15984</v>
      </c>
      <c r="H3104" t="s">
        <v>6221</v>
      </c>
      <c r="I3104" t="s">
        <v>41344</v>
      </c>
      <c r="J3104">
        <v>382117</v>
      </c>
      <c r="K3104">
        <v>1146.3</v>
      </c>
      <c r="L3104" s="1">
        <v>45048</v>
      </c>
      <c r="M3104" s="1">
        <v>45824</v>
      </c>
      <c r="N3104" t="s">
        <v>41343</v>
      </c>
      <c r="O3104" t="s">
        <v>41342</v>
      </c>
      <c r="P3104" t="s">
        <v>15982</v>
      </c>
    </row>
    <row r="3105" spans="1:16" x14ac:dyDescent="0.25">
      <c r="A3105" t="s">
        <v>18260</v>
      </c>
      <c r="B3105" t="s">
        <v>18261</v>
      </c>
      <c r="C3105" t="s">
        <v>10839</v>
      </c>
      <c r="D3105">
        <v>79</v>
      </c>
      <c r="E3105" t="s">
        <v>17707</v>
      </c>
      <c r="F3105" t="s">
        <v>10835</v>
      </c>
      <c r="G3105" t="s">
        <v>18262</v>
      </c>
      <c r="H3105" t="s">
        <v>3643</v>
      </c>
      <c r="I3105" t="s">
        <v>41344</v>
      </c>
      <c r="J3105">
        <v>51224</v>
      </c>
      <c r="K3105">
        <v>1208.58</v>
      </c>
      <c r="L3105" s="1">
        <v>43031</v>
      </c>
      <c r="M3105" s="1">
        <v>44619</v>
      </c>
      <c r="N3105" t="s">
        <v>41346</v>
      </c>
      <c r="O3105" t="s">
        <v>14</v>
      </c>
      <c r="P3105" t="s">
        <v>18260</v>
      </c>
    </row>
    <row r="3106" spans="1:16" x14ac:dyDescent="0.25">
      <c r="A3106" t="s">
        <v>18260</v>
      </c>
      <c r="B3106" t="s">
        <v>18261</v>
      </c>
      <c r="C3106" t="s">
        <v>10839</v>
      </c>
      <c r="D3106">
        <v>79</v>
      </c>
      <c r="E3106" t="s">
        <v>17707</v>
      </c>
      <c r="F3106" t="s">
        <v>10835</v>
      </c>
      <c r="G3106" t="s">
        <v>18262</v>
      </c>
      <c r="H3106" t="s">
        <v>3807</v>
      </c>
      <c r="I3106" t="s">
        <v>41345</v>
      </c>
      <c r="J3106">
        <v>393536</v>
      </c>
      <c r="K3106">
        <v>390.24</v>
      </c>
      <c r="L3106" s="1">
        <v>43864</v>
      </c>
      <c r="M3106" s="1">
        <v>47374</v>
      </c>
      <c r="N3106" t="s">
        <v>41343</v>
      </c>
      <c r="O3106" t="s">
        <v>14</v>
      </c>
      <c r="P3106" t="s">
        <v>18260</v>
      </c>
    </row>
    <row r="3107" spans="1:16" x14ac:dyDescent="0.25">
      <c r="A3107" t="s">
        <v>18138</v>
      </c>
      <c r="B3107" t="s">
        <v>18139</v>
      </c>
      <c r="C3107" t="s">
        <v>10839</v>
      </c>
      <c r="D3107">
        <v>38</v>
      </c>
      <c r="E3107" t="s">
        <v>13524</v>
      </c>
      <c r="F3107" t="s">
        <v>10847</v>
      </c>
      <c r="G3107" t="s">
        <v>18140</v>
      </c>
      <c r="H3107" t="s">
        <v>3645</v>
      </c>
      <c r="I3107" t="s">
        <v>41341</v>
      </c>
      <c r="J3107">
        <v>82506</v>
      </c>
      <c r="K3107">
        <v>1695.93</v>
      </c>
      <c r="L3107" s="1">
        <v>45319</v>
      </c>
      <c r="M3107" s="1">
        <v>47995</v>
      </c>
      <c r="N3107" t="s">
        <v>41343</v>
      </c>
      <c r="O3107" t="s">
        <v>41342</v>
      </c>
      <c r="P3107" t="s">
        <v>18138</v>
      </c>
    </row>
    <row r="3108" spans="1:16" x14ac:dyDescent="0.25">
      <c r="A3108" t="s">
        <v>25892</v>
      </c>
      <c r="B3108" t="s">
        <v>25893</v>
      </c>
      <c r="C3108" t="s">
        <v>10833</v>
      </c>
      <c r="D3108">
        <v>61</v>
      </c>
      <c r="E3108" t="s">
        <v>13163</v>
      </c>
      <c r="F3108" t="s">
        <v>10860</v>
      </c>
      <c r="G3108" t="s">
        <v>25894</v>
      </c>
      <c r="H3108" t="s">
        <v>3647</v>
      </c>
      <c r="I3108" t="s">
        <v>41345</v>
      </c>
      <c r="J3108">
        <v>349539</v>
      </c>
      <c r="K3108">
        <v>440</v>
      </c>
      <c r="L3108" s="1">
        <v>42229</v>
      </c>
      <c r="M3108" s="1">
        <v>43553</v>
      </c>
      <c r="N3108" t="s">
        <v>41343</v>
      </c>
      <c r="O3108" t="s">
        <v>41340</v>
      </c>
      <c r="P3108" t="s">
        <v>25892</v>
      </c>
    </row>
    <row r="3109" spans="1:16" x14ac:dyDescent="0.25">
      <c r="A3109" t="s">
        <v>25892</v>
      </c>
      <c r="B3109" t="s">
        <v>25893</v>
      </c>
      <c r="C3109" t="s">
        <v>10833</v>
      </c>
      <c r="D3109">
        <v>61</v>
      </c>
      <c r="E3109" t="s">
        <v>13163</v>
      </c>
      <c r="F3109" t="s">
        <v>10860</v>
      </c>
      <c r="G3109" t="s">
        <v>25894</v>
      </c>
      <c r="H3109" t="s">
        <v>7333</v>
      </c>
      <c r="I3109" t="s">
        <v>41341</v>
      </c>
      <c r="J3109">
        <v>50398</v>
      </c>
      <c r="K3109">
        <v>169.27</v>
      </c>
      <c r="L3109" s="1">
        <v>42499</v>
      </c>
      <c r="M3109" s="1">
        <v>45592</v>
      </c>
      <c r="N3109" t="s">
        <v>41343</v>
      </c>
      <c r="O3109" t="s">
        <v>14</v>
      </c>
      <c r="P3109" t="s">
        <v>25892</v>
      </c>
    </row>
    <row r="3110" spans="1:16" x14ac:dyDescent="0.25">
      <c r="A3110" t="s">
        <v>25892</v>
      </c>
      <c r="B3110" t="s">
        <v>25893</v>
      </c>
      <c r="C3110" t="s">
        <v>10833</v>
      </c>
      <c r="D3110">
        <v>61</v>
      </c>
      <c r="E3110" t="s">
        <v>13163</v>
      </c>
      <c r="F3110" t="s">
        <v>10860</v>
      </c>
      <c r="G3110" t="s">
        <v>25894</v>
      </c>
      <c r="H3110" t="s">
        <v>9729</v>
      </c>
      <c r="I3110" t="s">
        <v>41344</v>
      </c>
      <c r="J3110">
        <v>149894</v>
      </c>
      <c r="K3110">
        <v>367.99</v>
      </c>
      <c r="L3110" s="1">
        <v>42688</v>
      </c>
      <c r="M3110" s="1">
        <v>46002</v>
      </c>
      <c r="N3110" t="s">
        <v>41343</v>
      </c>
      <c r="O3110" t="s">
        <v>14</v>
      </c>
      <c r="P3110" t="s">
        <v>25892</v>
      </c>
    </row>
    <row r="3111" spans="1:16" x14ac:dyDescent="0.25">
      <c r="A3111" t="s">
        <v>19766</v>
      </c>
      <c r="B3111" t="s">
        <v>19767</v>
      </c>
      <c r="C3111" t="s">
        <v>10845</v>
      </c>
      <c r="D3111">
        <v>41</v>
      </c>
      <c r="E3111" t="s">
        <v>12662</v>
      </c>
      <c r="F3111" t="s">
        <v>10860</v>
      </c>
      <c r="G3111" t="s">
        <v>19768</v>
      </c>
      <c r="H3111" t="s">
        <v>3649</v>
      </c>
      <c r="I3111" t="s">
        <v>41338</v>
      </c>
      <c r="J3111">
        <v>160232</v>
      </c>
      <c r="K3111">
        <v>889.48</v>
      </c>
      <c r="L3111" s="1">
        <v>45646</v>
      </c>
      <c r="M3111" s="1">
        <v>46568</v>
      </c>
      <c r="N3111" t="s">
        <v>41343</v>
      </c>
      <c r="O3111" t="s">
        <v>41342</v>
      </c>
      <c r="P3111" t="s">
        <v>19766</v>
      </c>
    </row>
    <row r="3112" spans="1:16" x14ac:dyDescent="0.25">
      <c r="A3112" t="s">
        <v>19766</v>
      </c>
      <c r="B3112" t="s">
        <v>19767</v>
      </c>
      <c r="C3112" t="s">
        <v>10845</v>
      </c>
      <c r="D3112">
        <v>41</v>
      </c>
      <c r="E3112" t="s">
        <v>12662</v>
      </c>
      <c r="F3112" t="s">
        <v>10860</v>
      </c>
      <c r="G3112" t="s">
        <v>19768</v>
      </c>
      <c r="H3112" t="s">
        <v>8507</v>
      </c>
      <c r="I3112" t="s">
        <v>41341</v>
      </c>
      <c r="J3112">
        <v>63192</v>
      </c>
      <c r="K3112">
        <v>909.28</v>
      </c>
      <c r="L3112" s="1">
        <v>42194</v>
      </c>
      <c r="M3112" s="1">
        <v>42928</v>
      </c>
      <c r="N3112" t="s">
        <v>41339</v>
      </c>
      <c r="O3112" t="s">
        <v>41340</v>
      </c>
      <c r="P3112" t="s">
        <v>19766</v>
      </c>
    </row>
    <row r="3113" spans="1:16" x14ac:dyDescent="0.25">
      <c r="A3113" t="s">
        <v>15638</v>
      </c>
      <c r="B3113" t="s">
        <v>15639</v>
      </c>
      <c r="C3113" t="s">
        <v>10833</v>
      </c>
      <c r="D3113">
        <v>34</v>
      </c>
      <c r="E3113" t="s">
        <v>14044</v>
      </c>
      <c r="F3113" t="s">
        <v>10860</v>
      </c>
      <c r="G3113" t="s">
        <v>15640</v>
      </c>
      <c r="H3113" t="s">
        <v>6489</v>
      </c>
      <c r="I3113" t="s">
        <v>41338</v>
      </c>
      <c r="J3113">
        <v>467456</v>
      </c>
      <c r="K3113">
        <v>271.85000000000002</v>
      </c>
      <c r="L3113" s="1">
        <v>44982</v>
      </c>
      <c r="M3113" s="1">
        <v>45463</v>
      </c>
      <c r="N3113" t="s">
        <v>41339</v>
      </c>
      <c r="O3113" t="s">
        <v>14</v>
      </c>
      <c r="P3113" t="s">
        <v>15638</v>
      </c>
    </row>
    <row r="3114" spans="1:16" x14ac:dyDescent="0.25">
      <c r="A3114" t="s">
        <v>15641</v>
      </c>
      <c r="B3114" t="s">
        <v>15642</v>
      </c>
      <c r="C3114" t="s">
        <v>10833</v>
      </c>
      <c r="D3114">
        <v>76</v>
      </c>
      <c r="E3114" t="s">
        <v>11061</v>
      </c>
      <c r="F3114" t="s">
        <v>10860</v>
      </c>
      <c r="G3114" t="s">
        <v>15643</v>
      </c>
      <c r="H3114" t="s">
        <v>10445</v>
      </c>
      <c r="I3114" t="s">
        <v>41344</v>
      </c>
      <c r="J3114">
        <v>131281</v>
      </c>
      <c r="K3114">
        <v>1488.63</v>
      </c>
      <c r="L3114" s="1">
        <v>45273</v>
      </c>
      <c r="M3114" s="1">
        <v>45670</v>
      </c>
      <c r="N3114" t="s">
        <v>41339</v>
      </c>
      <c r="O3114" t="s">
        <v>14</v>
      </c>
      <c r="P3114" t="s">
        <v>15641</v>
      </c>
    </row>
    <row r="3115" spans="1:16" x14ac:dyDescent="0.25">
      <c r="A3115" t="s">
        <v>23187</v>
      </c>
      <c r="B3115" t="s">
        <v>23188</v>
      </c>
      <c r="C3115" t="s">
        <v>10845</v>
      </c>
      <c r="D3115">
        <v>46</v>
      </c>
      <c r="E3115" t="s">
        <v>13039</v>
      </c>
      <c r="F3115" t="s">
        <v>10847</v>
      </c>
      <c r="G3115" t="s">
        <v>23189</v>
      </c>
      <c r="H3115" t="s">
        <v>3653</v>
      </c>
      <c r="I3115" t="s">
        <v>41338</v>
      </c>
      <c r="J3115">
        <v>198903</v>
      </c>
      <c r="K3115">
        <v>298.91000000000003</v>
      </c>
      <c r="L3115" s="1">
        <v>45500</v>
      </c>
      <c r="M3115" s="1">
        <v>47211</v>
      </c>
      <c r="N3115" t="s">
        <v>41346</v>
      </c>
      <c r="O3115" t="s">
        <v>41340</v>
      </c>
      <c r="P3115" t="s">
        <v>23187</v>
      </c>
    </row>
    <row r="3116" spans="1:16" x14ac:dyDescent="0.25">
      <c r="A3116" t="s">
        <v>23187</v>
      </c>
      <c r="B3116" t="s">
        <v>23188</v>
      </c>
      <c r="C3116" t="s">
        <v>10845</v>
      </c>
      <c r="D3116">
        <v>46</v>
      </c>
      <c r="E3116" t="s">
        <v>13039</v>
      </c>
      <c r="F3116" t="s">
        <v>10847</v>
      </c>
      <c r="G3116" t="s">
        <v>23189</v>
      </c>
      <c r="H3116" t="s">
        <v>6257</v>
      </c>
      <c r="I3116" t="s">
        <v>41345</v>
      </c>
      <c r="J3116">
        <v>322406</v>
      </c>
      <c r="K3116">
        <v>1183.28</v>
      </c>
      <c r="L3116" s="1">
        <v>43738</v>
      </c>
      <c r="M3116" s="1">
        <v>45857</v>
      </c>
      <c r="N3116" t="s">
        <v>41346</v>
      </c>
      <c r="O3116" t="s">
        <v>41342</v>
      </c>
      <c r="P3116" t="s">
        <v>23187</v>
      </c>
    </row>
    <row r="3117" spans="1:16" x14ac:dyDescent="0.25">
      <c r="A3117" t="s">
        <v>23187</v>
      </c>
      <c r="B3117" t="s">
        <v>23188</v>
      </c>
      <c r="C3117" t="s">
        <v>10845</v>
      </c>
      <c r="D3117">
        <v>46</v>
      </c>
      <c r="E3117" t="s">
        <v>13039</v>
      </c>
      <c r="F3117" t="s">
        <v>10847</v>
      </c>
      <c r="G3117" t="s">
        <v>23189</v>
      </c>
      <c r="H3117" t="s">
        <v>10803</v>
      </c>
      <c r="I3117" t="s">
        <v>41338</v>
      </c>
      <c r="J3117">
        <v>489582</v>
      </c>
      <c r="K3117">
        <v>194.36</v>
      </c>
      <c r="L3117" s="1">
        <v>45618</v>
      </c>
      <c r="M3117" s="1">
        <v>47988</v>
      </c>
      <c r="N3117" t="s">
        <v>41339</v>
      </c>
      <c r="O3117" t="s">
        <v>41342</v>
      </c>
      <c r="P3117" t="s">
        <v>23187</v>
      </c>
    </row>
    <row r="3118" spans="1:16" x14ac:dyDescent="0.25">
      <c r="A3118" t="s">
        <v>15644</v>
      </c>
      <c r="B3118" t="s">
        <v>15645</v>
      </c>
      <c r="C3118" t="s">
        <v>10839</v>
      </c>
      <c r="D3118">
        <v>33</v>
      </c>
      <c r="E3118" t="s">
        <v>11876</v>
      </c>
      <c r="F3118" t="s">
        <v>10860</v>
      </c>
      <c r="G3118" t="s">
        <v>15646</v>
      </c>
      <c r="H3118" t="s">
        <v>9807</v>
      </c>
      <c r="I3118" t="s">
        <v>41345</v>
      </c>
      <c r="J3118">
        <v>140869</v>
      </c>
      <c r="K3118">
        <v>357.07</v>
      </c>
      <c r="L3118" s="1">
        <v>42489</v>
      </c>
      <c r="M3118" s="1">
        <v>44569</v>
      </c>
      <c r="N3118" t="s">
        <v>41346</v>
      </c>
      <c r="O3118" t="s">
        <v>14</v>
      </c>
      <c r="P3118" t="s">
        <v>15644</v>
      </c>
    </row>
    <row r="3119" spans="1:16" x14ac:dyDescent="0.25">
      <c r="A3119" t="s">
        <v>23054</v>
      </c>
      <c r="B3119" t="s">
        <v>23055</v>
      </c>
      <c r="C3119" t="s">
        <v>10833</v>
      </c>
      <c r="D3119">
        <v>61</v>
      </c>
      <c r="E3119" t="s">
        <v>17813</v>
      </c>
      <c r="F3119" t="s">
        <v>10860</v>
      </c>
      <c r="G3119" t="s">
        <v>23056</v>
      </c>
      <c r="H3119" t="s">
        <v>3655</v>
      </c>
      <c r="I3119" t="s">
        <v>41338</v>
      </c>
      <c r="J3119">
        <v>84264</v>
      </c>
      <c r="K3119">
        <v>1294.23</v>
      </c>
      <c r="L3119" s="1">
        <v>42265</v>
      </c>
      <c r="M3119" s="1">
        <v>45537</v>
      </c>
      <c r="N3119" t="s">
        <v>41346</v>
      </c>
      <c r="O3119" t="s">
        <v>41340</v>
      </c>
      <c r="P3119" t="s">
        <v>23054</v>
      </c>
    </row>
    <row r="3120" spans="1:16" x14ac:dyDescent="0.25">
      <c r="A3120" t="s">
        <v>23054</v>
      </c>
      <c r="B3120" t="s">
        <v>23055</v>
      </c>
      <c r="C3120" t="s">
        <v>10833</v>
      </c>
      <c r="D3120">
        <v>61</v>
      </c>
      <c r="E3120" t="s">
        <v>17813</v>
      </c>
      <c r="F3120" t="s">
        <v>10860</v>
      </c>
      <c r="G3120" t="s">
        <v>23056</v>
      </c>
      <c r="H3120" t="s">
        <v>5901</v>
      </c>
      <c r="I3120" t="s">
        <v>41338</v>
      </c>
      <c r="J3120">
        <v>89784</v>
      </c>
      <c r="K3120">
        <v>405.86</v>
      </c>
      <c r="L3120" s="1">
        <v>45061</v>
      </c>
      <c r="M3120" s="1">
        <v>48146</v>
      </c>
      <c r="N3120" t="s">
        <v>41339</v>
      </c>
      <c r="O3120" t="s">
        <v>41340</v>
      </c>
      <c r="P3120" t="s">
        <v>23054</v>
      </c>
    </row>
    <row r="3121" spans="1:16" x14ac:dyDescent="0.25">
      <c r="A3121" t="s">
        <v>23054</v>
      </c>
      <c r="B3121" t="s">
        <v>23055</v>
      </c>
      <c r="C3121" t="s">
        <v>10833</v>
      </c>
      <c r="D3121">
        <v>61</v>
      </c>
      <c r="E3121" t="s">
        <v>17813</v>
      </c>
      <c r="F3121" t="s">
        <v>10860</v>
      </c>
      <c r="G3121" t="s">
        <v>23056</v>
      </c>
      <c r="H3121" t="s">
        <v>6519</v>
      </c>
      <c r="I3121" t="s">
        <v>41344</v>
      </c>
      <c r="J3121">
        <v>409346</v>
      </c>
      <c r="K3121">
        <v>1988.3</v>
      </c>
      <c r="L3121" s="1">
        <v>44845</v>
      </c>
      <c r="M3121" s="1">
        <v>47368</v>
      </c>
      <c r="N3121" t="s">
        <v>41346</v>
      </c>
      <c r="O3121" t="s">
        <v>41340</v>
      </c>
      <c r="P3121" t="s">
        <v>23054</v>
      </c>
    </row>
    <row r="3122" spans="1:16" x14ac:dyDescent="0.25">
      <c r="A3122" t="s">
        <v>23054</v>
      </c>
      <c r="B3122" t="s">
        <v>23055</v>
      </c>
      <c r="C3122" t="s">
        <v>10833</v>
      </c>
      <c r="D3122">
        <v>61</v>
      </c>
      <c r="E3122" t="s">
        <v>17813</v>
      </c>
      <c r="F3122" t="s">
        <v>10860</v>
      </c>
      <c r="G3122" t="s">
        <v>23056</v>
      </c>
      <c r="H3122" t="s">
        <v>7195</v>
      </c>
      <c r="I3122" t="s">
        <v>41341</v>
      </c>
      <c r="J3122">
        <v>134249</v>
      </c>
      <c r="K3122">
        <v>1867.67</v>
      </c>
      <c r="L3122" s="1">
        <v>43591</v>
      </c>
      <c r="M3122" s="1">
        <v>44088</v>
      </c>
      <c r="N3122" t="s">
        <v>41339</v>
      </c>
      <c r="O3122" t="s">
        <v>14</v>
      </c>
      <c r="P3122" t="s">
        <v>23054</v>
      </c>
    </row>
    <row r="3123" spans="1:16" x14ac:dyDescent="0.25">
      <c r="A3123" t="s">
        <v>22809</v>
      </c>
      <c r="B3123" t="s">
        <v>22810</v>
      </c>
      <c r="C3123" t="s">
        <v>10845</v>
      </c>
      <c r="D3123">
        <v>34</v>
      </c>
      <c r="E3123" t="s">
        <v>11699</v>
      </c>
      <c r="F3123" t="s">
        <v>10860</v>
      </c>
      <c r="G3123" t="s">
        <v>22811</v>
      </c>
      <c r="H3123" t="s">
        <v>3657</v>
      </c>
      <c r="I3123" t="s">
        <v>41338</v>
      </c>
      <c r="J3123">
        <v>151096</v>
      </c>
      <c r="K3123">
        <v>770.41</v>
      </c>
      <c r="L3123" s="1">
        <v>42166</v>
      </c>
      <c r="M3123" s="1">
        <v>43545</v>
      </c>
      <c r="N3123" t="s">
        <v>41346</v>
      </c>
      <c r="O3123" t="s">
        <v>41340</v>
      </c>
      <c r="P3123" t="s">
        <v>22809</v>
      </c>
    </row>
    <row r="3124" spans="1:16" x14ac:dyDescent="0.25">
      <c r="A3124" t="s">
        <v>21310</v>
      </c>
      <c r="B3124" t="s">
        <v>21311</v>
      </c>
      <c r="C3124" t="s">
        <v>10845</v>
      </c>
      <c r="D3124">
        <v>60</v>
      </c>
      <c r="E3124" t="s">
        <v>13735</v>
      </c>
      <c r="F3124" t="s">
        <v>10847</v>
      </c>
      <c r="G3124" t="s">
        <v>21312</v>
      </c>
      <c r="H3124" t="s">
        <v>3659</v>
      </c>
      <c r="I3124" t="s">
        <v>41338</v>
      </c>
      <c r="J3124">
        <v>355310</v>
      </c>
      <c r="K3124">
        <v>1960.54</v>
      </c>
      <c r="L3124" s="1">
        <v>43447</v>
      </c>
      <c r="M3124" s="1">
        <v>46407</v>
      </c>
      <c r="N3124" t="s">
        <v>41339</v>
      </c>
      <c r="O3124" t="s">
        <v>14</v>
      </c>
      <c r="P3124" t="s">
        <v>21310</v>
      </c>
    </row>
    <row r="3125" spans="1:16" x14ac:dyDescent="0.25">
      <c r="A3125" t="s">
        <v>21310</v>
      </c>
      <c r="B3125" t="s">
        <v>21311</v>
      </c>
      <c r="C3125" t="s">
        <v>10845</v>
      </c>
      <c r="D3125">
        <v>60</v>
      </c>
      <c r="E3125" t="s">
        <v>13735</v>
      </c>
      <c r="F3125" t="s">
        <v>10847</v>
      </c>
      <c r="G3125" t="s">
        <v>21312</v>
      </c>
      <c r="H3125" t="s">
        <v>4417</v>
      </c>
      <c r="I3125" t="s">
        <v>41344</v>
      </c>
      <c r="J3125">
        <v>456004</v>
      </c>
      <c r="K3125">
        <v>1582.35</v>
      </c>
      <c r="L3125" s="1">
        <v>42971</v>
      </c>
      <c r="M3125" s="1">
        <v>43937</v>
      </c>
      <c r="N3125" t="s">
        <v>41346</v>
      </c>
      <c r="O3125" t="s">
        <v>41342</v>
      </c>
      <c r="P3125" t="s">
        <v>21310</v>
      </c>
    </row>
    <row r="3126" spans="1:16" x14ac:dyDescent="0.25">
      <c r="A3126" t="s">
        <v>21310</v>
      </c>
      <c r="B3126" t="s">
        <v>21311</v>
      </c>
      <c r="C3126" t="s">
        <v>10845</v>
      </c>
      <c r="D3126">
        <v>60</v>
      </c>
      <c r="E3126" t="s">
        <v>13735</v>
      </c>
      <c r="F3126" t="s">
        <v>10847</v>
      </c>
      <c r="G3126" t="s">
        <v>21312</v>
      </c>
      <c r="H3126" t="s">
        <v>10619</v>
      </c>
      <c r="I3126" t="s">
        <v>41345</v>
      </c>
      <c r="J3126">
        <v>334987</v>
      </c>
      <c r="K3126">
        <v>983.02</v>
      </c>
      <c r="L3126" s="1">
        <v>42324</v>
      </c>
      <c r="M3126" s="1">
        <v>45358</v>
      </c>
      <c r="N3126" t="s">
        <v>41339</v>
      </c>
      <c r="O3126" t="s">
        <v>41342</v>
      </c>
      <c r="P3126" t="s">
        <v>21310</v>
      </c>
    </row>
    <row r="3127" spans="1:16" x14ac:dyDescent="0.25">
      <c r="A3127" t="s">
        <v>16337</v>
      </c>
      <c r="B3127" t="s">
        <v>16338</v>
      </c>
      <c r="C3127" t="s">
        <v>10839</v>
      </c>
      <c r="D3127">
        <v>56</v>
      </c>
      <c r="E3127" t="s">
        <v>12313</v>
      </c>
      <c r="F3127" t="s">
        <v>10835</v>
      </c>
      <c r="G3127" t="s">
        <v>16339</v>
      </c>
      <c r="H3127" t="s">
        <v>3661</v>
      </c>
      <c r="I3127" t="s">
        <v>41344</v>
      </c>
      <c r="J3127">
        <v>133675</v>
      </c>
      <c r="K3127">
        <v>1431.23</v>
      </c>
      <c r="L3127" s="1">
        <v>45267</v>
      </c>
      <c r="M3127" s="1">
        <v>46876</v>
      </c>
      <c r="N3127" t="s">
        <v>41343</v>
      </c>
      <c r="O3127" t="s">
        <v>41342</v>
      </c>
      <c r="P3127" t="s">
        <v>16337</v>
      </c>
    </row>
    <row r="3128" spans="1:16" x14ac:dyDescent="0.25">
      <c r="A3128" t="s">
        <v>16337</v>
      </c>
      <c r="B3128" t="s">
        <v>16338</v>
      </c>
      <c r="C3128" t="s">
        <v>10839</v>
      </c>
      <c r="D3128">
        <v>56</v>
      </c>
      <c r="E3128" t="s">
        <v>12313</v>
      </c>
      <c r="F3128" t="s">
        <v>10835</v>
      </c>
      <c r="G3128" t="s">
        <v>16339</v>
      </c>
      <c r="H3128" t="s">
        <v>4951</v>
      </c>
      <c r="I3128" t="s">
        <v>41345</v>
      </c>
      <c r="J3128">
        <v>17103</v>
      </c>
      <c r="K3128">
        <v>1822.88</v>
      </c>
      <c r="L3128" s="1">
        <v>44339</v>
      </c>
      <c r="M3128" s="1">
        <v>47974</v>
      </c>
      <c r="N3128" t="s">
        <v>41343</v>
      </c>
      <c r="O3128" t="s">
        <v>41342</v>
      </c>
      <c r="P3128" t="s">
        <v>16337</v>
      </c>
    </row>
    <row r="3129" spans="1:16" x14ac:dyDescent="0.25">
      <c r="A3129" t="s">
        <v>16337</v>
      </c>
      <c r="B3129" t="s">
        <v>16338</v>
      </c>
      <c r="C3129" t="s">
        <v>10839</v>
      </c>
      <c r="D3129">
        <v>56</v>
      </c>
      <c r="E3129" t="s">
        <v>12313</v>
      </c>
      <c r="F3129" t="s">
        <v>10835</v>
      </c>
      <c r="G3129" t="s">
        <v>16339</v>
      </c>
      <c r="H3129" t="s">
        <v>6159</v>
      </c>
      <c r="I3129" t="s">
        <v>41344</v>
      </c>
      <c r="J3129">
        <v>62591</v>
      </c>
      <c r="K3129">
        <v>819.59</v>
      </c>
      <c r="L3129" s="1">
        <v>43073</v>
      </c>
      <c r="M3129" s="1">
        <v>46082</v>
      </c>
      <c r="N3129" t="s">
        <v>41346</v>
      </c>
      <c r="O3129" t="s">
        <v>41340</v>
      </c>
      <c r="P3129" t="s">
        <v>16337</v>
      </c>
    </row>
    <row r="3130" spans="1:16" x14ac:dyDescent="0.25">
      <c r="A3130" t="s">
        <v>16337</v>
      </c>
      <c r="B3130" t="s">
        <v>16338</v>
      </c>
      <c r="C3130" t="s">
        <v>10839</v>
      </c>
      <c r="D3130">
        <v>56</v>
      </c>
      <c r="E3130" t="s">
        <v>12313</v>
      </c>
      <c r="F3130" t="s">
        <v>10835</v>
      </c>
      <c r="G3130" t="s">
        <v>16339</v>
      </c>
      <c r="H3130" t="s">
        <v>8995</v>
      </c>
      <c r="I3130" t="s">
        <v>41344</v>
      </c>
      <c r="J3130">
        <v>244213</v>
      </c>
      <c r="K3130">
        <v>627.28</v>
      </c>
      <c r="L3130" s="1">
        <v>42480</v>
      </c>
      <c r="M3130" s="1">
        <v>45547</v>
      </c>
      <c r="N3130" t="s">
        <v>41339</v>
      </c>
      <c r="O3130" t="s">
        <v>41340</v>
      </c>
      <c r="P3130" t="s">
        <v>16337</v>
      </c>
    </row>
    <row r="3131" spans="1:16" x14ac:dyDescent="0.25">
      <c r="A3131" t="s">
        <v>15656</v>
      </c>
      <c r="B3131" t="s">
        <v>15657</v>
      </c>
      <c r="C3131" t="s">
        <v>10845</v>
      </c>
      <c r="D3131">
        <v>49</v>
      </c>
      <c r="E3131" t="s">
        <v>12666</v>
      </c>
      <c r="F3131" t="s">
        <v>10835</v>
      </c>
      <c r="G3131" t="s">
        <v>15658</v>
      </c>
      <c r="H3131" t="s">
        <v>7551</v>
      </c>
      <c r="I3131" t="s">
        <v>41344</v>
      </c>
      <c r="J3131">
        <v>16899</v>
      </c>
      <c r="K3131">
        <v>645.99</v>
      </c>
      <c r="L3131" s="1">
        <v>43905</v>
      </c>
      <c r="M3131" s="1">
        <v>44615</v>
      </c>
      <c r="N3131" t="s">
        <v>41343</v>
      </c>
      <c r="O3131" t="s">
        <v>41340</v>
      </c>
      <c r="P3131" t="s">
        <v>15656</v>
      </c>
    </row>
    <row r="3132" spans="1:16" x14ac:dyDescent="0.25">
      <c r="A3132" t="s">
        <v>15656</v>
      </c>
      <c r="B3132" t="s">
        <v>15657</v>
      </c>
      <c r="C3132" t="s">
        <v>10845</v>
      </c>
      <c r="D3132">
        <v>49</v>
      </c>
      <c r="E3132" t="s">
        <v>12666</v>
      </c>
      <c r="F3132" t="s">
        <v>10835</v>
      </c>
      <c r="G3132" t="s">
        <v>15658</v>
      </c>
      <c r="H3132" t="s">
        <v>8015</v>
      </c>
      <c r="I3132" t="s">
        <v>41338</v>
      </c>
      <c r="J3132">
        <v>220198</v>
      </c>
      <c r="K3132">
        <v>236.76</v>
      </c>
      <c r="L3132" s="1">
        <v>42522</v>
      </c>
      <c r="M3132" s="1">
        <v>44677</v>
      </c>
      <c r="N3132" t="s">
        <v>41339</v>
      </c>
      <c r="O3132" t="s">
        <v>41340</v>
      </c>
      <c r="P3132" t="s">
        <v>15656</v>
      </c>
    </row>
    <row r="3133" spans="1:16" x14ac:dyDescent="0.25">
      <c r="A3133" t="s">
        <v>15656</v>
      </c>
      <c r="B3133" t="s">
        <v>15657</v>
      </c>
      <c r="C3133" t="s">
        <v>10845</v>
      </c>
      <c r="D3133">
        <v>49</v>
      </c>
      <c r="E3133" t="s">
        <v>12666</v>
      </c>
      <c r="F3133" t="s">
        <v>10835</v>
      </c>
      <c r="G3133" t="s">
        <v>15658</v>
      </c>
      <c r="H3133" t="s">
        <v>8923</v>
      </c>
      <c r="I3133" t="s">
        <v>41341</v>
      </c>
      <c r="J3133">
        <v>389519</v>
      </c>
      <c r="K3133">
        <v>1644.77</v>
      </c>
      <c r="L3133" s="1">
        <v>42720</v>
      </c>
      <c r="M3133" s="1">
        <v>44669</v>
      </c>
      <c r="N3133" t="s">
        <v>41346</v>
      </c>
      <c r="O3133" t="s">
        <v>41342</v>
      </c>
      <c r="P3133" t="s">
        <v>15656</v>
      </c>
    </row>
    <row r="3134" spans="1:16" x14ac:dyDescent="0.25">
      <c r="A3134" t="s">
        <v>24402</v>
      </c>
      <c r="B3134" t="s">
        <v>24403</v>
      </c>
      <c r="C3134" t="s">
        <v>10845</v>
      </c>
      <c r="D3134">
        <v>27</v>
      </c>
      <c r="E3134" t="s">
        <v>13016</v>
      </c>
      <c r="F3134" t="s">
        <v>10847</v>
      </c>
      <c r="G3134" t="s">
        <v>24404</v>
      </c>
      <c r="H3134" t="s">
        <v>3667</v>
      </c>
      <c r="I3134" t="s">
        <v>41344</v>
      </c>
      <c r="J3134">
        <v>97114</v>
      </c>
      <c r="K3134">
        <v>1546.22</v>
      </c>
      <c r="L3134" s="1">
        <v>43429</v>
      </c>
      <c r="M3134" s="1">
        <v>44380</v>
      </c>
      <c r="N3134" t="s">
        <v>41339</v>
      </c>
      <c r="O3134" t="s">
        <v>41342</v>
      </c>
      <c r="P3134" t="s">
        <v>24402</v>
      </c>
    </row>
    <row r="3135" spans="1:16" x14ac:dyDescent="0.25">
      <c r="A3135" t="s">
        <v>15665</v>
      </c>
      <c r="B3135" t="s">
        <v>15666</v>
      </c>
      <c r="C3135" t="s">
        <v>10845</v>
      </c>
      <c r="D3135">
        <v>49</v>
      </c>
      <c r="E3135" t="s">
        <v>12122</v>
      </c>
      <c r="F3135" t="s">
        <v>10841</v>
      </c>
      <c r="G3135" t="s">
        <v>15667</v>
      </c>
      <c r="H3135" t="s">
        <v>5583</v>
      </c>
      <c r="I3135" t="s">
        <v>41345</v>
      </c>
      <c r="J3135">
        <v>343657</v>
      </c>
      <c r="K3135">
        <v>1707.63</v>
      </c>
      <c r="L3135" s="1">
        <v>44402</v>
      </c>
      <c r="M3135" s="1">
        <v>45818</v>
      </c>
      <c r="N3135" t="s">
        <v>41346</v>
      </c>
      <c r="O3135" t="s">
        <v>14</v>
      </c>
      <c r="P3135" t="s">
        <v>15665</v>
      </c>
    </row>
    <row r="3136" spans="1:16" x14ac:dyDescent="0.25">
      <c r="A3136" t="s">
        <v>19404</v>
      </c>
      <c r="B3136" t="s">
        <v>19405</v>
      </c>
      <c r="C3136" t="s">
        <v>10845</v>
      </c>
      <c r="D3136">
        <v>72</v>
      </c>
      <c r="E3136" t="s">
        <v>13205</v>
      </c>
      <c r="F3136" t="s">
        <v>10847</v>
      </c>
      <c r="G3136" t="s">
        <v>19406</v>
      </c>
      <c r="H3136" t="s">
        <v>3673</v>
      </c>
      <c r="I3136" t="s">
        <v>41344</v>
      </c>
      <c r="J3136">
        <v>324828</v>
      </c>
      <c r="K3136">
        <v>1000.73</v>
      </c>
      <c r="L3136" s="1">
        <v>42419</v>
      </c>
      <c r="M3136" s="1">
        <v>46014</v>
      </c>
      <c r="N3136" t="s">
        <v>41343</v>
      </c>
      <c r="O3136" t="s">
        <v>41342</v>
      </c>
      <c r="P3136" t="s">
        <v>19404</v>
      </c>
    </row>
    <row r="3137" spans="1:16" x14ac:dyDescent="0.25">
      <c r="A3137" t="s">
        <v>19404</v>
      </c>
      <c r="B3137" t="s">
        <v>19405</v>
      </c>
      <c r="C3137" t="s">
        <v>10845</v>
      </c>
      <c r="D3137">
        <v>72</v>
      </c>
      <c r="E3137" t="s">
        <v>13205</v>
      </c>
      <c r="F3137" t="s">
        <v>10847</v>
      </c>
      <c r="G3137" t="s">
        <v>19406</v>
      </c>
      <c r="H3137" t="s">
        <v>9313</v>
      </c>
      <c r="I3137" t="s">
        <v>41338</v>
      </c>
      <c r="J3137">
        <v>279839</v>
      </c>
      <c r="K3137">
        <v>601.20000000000005</v>
      </c>
      <c r="L3137" s="1">
        <v>42907</v>
      </c>
      <c r="M3137" s="1">
        <v>45705</v>
      </c>
      <c r="N3137" t="s">
        <v>41343</v>
      </c>
      <c r="O3137" t="s">
        <v>41340</v>
      </c>
      <c r="P3137" t="s">
        <v>19404</v>
      </c>
    </row>
    <row r="3138" spans="1:16" x14ac:dyDescent="0.25">
      <c r="A3138" t="s">
        <v>15675</v>
      </c>
      <c r="B3138" t="s">
        <v>15676</v>
      </c>
      <c r="C3138" t="s">
        <v>10845</v>
      </c>
      <c r="D3138">
        <v>42</v>
      </c>
      <c r="E3138" t="s">
        <v>13795</v>
      </c>
      <c r="F3138" t="s">
        <v>10860</v>
      </c>
      <c r="G3138" t="s">
        <v>15677</v>
      </c>
      <c r="H3138" t="s">
        <v>10131</v>
      </c>
      <c r="I3138" t="s">
        <v>41338</v>
      </c>
      <c r="J3138">
        <v>467079</v>
      </c>
      <c r="K3138">
        <v>1636.42</v>
      </c>
      <c r="L3138" s="1">
        <v>43306</v>
      </c>
      <c r="M3138" s="1">
        <v>44594</v>
      </c>
      <c r="N3138" t="s">
        <v>41339</v>
      </c>
      <c r="O3138" t="s">
        <v>41340</v>
      </c>
      <c r="P3138" t="s">
        <v>15675</v>
      </c>
    </row>
    <row r="3139" spans="1:16" x14ac:dyDescent="0.25">
      <c r="A3139" t="s">
        <v>15678</v>
      </c>
      <c r="B3139" t="s">
        <v>15679</v>
      </c>
      <c r="C3139" t="s">
        <v>10833</v>
      </c>
      <c r="D3139">
        <v>23</v>
      </c>
      <c r="E3139" t="s">
        <v>15156</v>
      </c>
      <c r="F3139" t="s">
        <v>10860</v>
      </c>
      <c r="G3139" t="s">
        <v>15680</v>
      </c>
      <c r="H3139" t="s">
        <v>8367</v>
      </c>
      <c r="I3139" t="s">
        <v>41341</v>
      </c>
      <c r="J3139">
        <v>101769</v>
      </c>
      <c r="K3139">
        <v>1907.17</v>
      </c>
      <c r="L3139" s="1">
        <v>42419</v>
      </c>
      <c r="M3139" s="1">
        <v>45715</v>
      </c>
      <c r="N3139" t="s">
        <v>41346</v>
      </c>
      <c r="O3139" t="s">
        <v>41340</v>
      </c>
      <c r="P3139" t="s">
        <v>15678</v>
      </c>
    </row>
    <row r="3140" spans="1:16" x14ac:dyDescent="0.25">
      <c r="A3140" t="s">
        <v>21331</v>
      </c>
      <c r="B3140" t="s">
        <v>21332</v>
      </c>
      <c r="C3140" t="s">
        <v>10845</v>
      </c>
      <c r="D3140">
        <v>69</v>
      </c>
      <c r="E3140" t="s">
        <v>21333</v>
      </c>
      <c r="F3140" t="s">
        <v>10835</v>
      </c>
      <c r="G3140" t="s">
        <v>21334</v>
      </c>
      <c r="H3140" t="s">
        <v>3677</v>
      </c>
      <c r="I3140" t="s">
        <v>41341</v>
      </c>
      <c r="J3140">
        <v>150149</v>
      </c>
      <c r="K3140">
        <v>1502.65</v>
      </c>
      <c r="L3140" s="1">
        <v>45337</v>
      </c>
      <c r="M3140" s="1">
        <v>47658</v>
      </c>
      <c r="N3140" t="s">
        <v>41346</v>
      </c>
      <c r="O3140" t="s">
        <v>14</v>
      </c>
      <c r="P3140" t="s">
        <v>21331</v>
      </c>
    </row>
    <row r="3141" spans="1:16" x14ac:dyDescent="0.25">
      <c r="A3141" t="s">
        <v>15681</v>
      </c>
      <c r="B3141" t="s">
        <v>15682</v>
      </c>
      <c r="C3141" t="s">
        <v>10839</v>
      </c>
      <c r="D3141">
        <v>54</v>
      </c>
      <c r="E3141" t="s">
        <v>11829</v>
      </c>
      <c r="F3141" t="s">
        <v>10841</v>
      </c>
      <c r="G3141" t="s">
        <v>15683</v>
      </c>
      <c r="H3141" t="s">
        <v>6807</v>
      </c>
      <c r="I3141" t="s">
        <v>41345</v>
      </c>
      <c r="J3141">
        <v>372955</v>
      </c>
      <c r="K3141">
        <v>1935.93</v>
      </c>
      <c r="L3141" s="1">
        <v>45443</v>
      </c>
      <c r="M3141" s="1">
        <v>46031</v>
      </c>
      <c r="N3141" t="s">
        <v>41346</v>
      </c>
      <c r="O3141" t="s">
        <v>14</v>
      </c>
      <c r="P3141" t="s">
        <v>15681</v>
      </c>
    </row>
    <row r="3142" spans="1:16" x14ac:dyDescent="0.25">
      <c r="A3142" t="s">
        <v>15681</v>
      </c>
      <c r="B3142" t="s">
        <v>15682</v>
      </c>
      <c r="C3142" t="s">
        <v>10839</v>
      </c>
      <c r="D3142">
        <v>54</v>
      </c>
      <c r="E3142" t="s">
        <v>11829</v>
      </c>
      <c r="F3142" t="s">
        <v>10841</v>
      </c>
      <c r="G3142" t="s">
        <v>15683</v>
      </c>
      <c r="H3142" t="s">
        <v>7609</v>
      </c>
      <c r="I3142" t="s">
        <v>41338</v>
      </c>
      <c r="J3142">
        <v>61230</v>
      </c>
      <c r="K3142">
        <v>797.82</v>
      </c>
      <c r="L3142" s="1">
        <v>43446</v>
      </c>
      <c r="M3142" s="1">
        <v>46313</v>
      </c>
      <c r="N3142" t="s">
        <v>41346</v>
      </c>
      <c r="O3142" t="s">
        <v>14</v>
      </c>
      <c r="P3142" t="s">
        <v>15681</v>
      </c>
    </row>
    <row r="3143" spans="1:16" x14ac:dyDescent="0.25">
      <c r="A3143" t="s">
        <v>25143</v>
      </c>
      <c r="B3143" t="s">
        <v>25144</v>
      </c>
      <c r="C3143" t="s">
        <v>10833</v>
      </c>
      <c r="D3143">
        <v>49</v>
      </c>
      <c r="E3143" t="s">
        <v>12309</v>
      </c>
      <c r="F3143" t="s">
        <v>10835</v>
      </c>
      <c r="G3143" t="s">
        <v>25145</v>
      </c>
      <c r="H3143" t="s">
        <v>3681</v>
      </c>
      <c r="I3143" t="s">
        <v>41338</v>
      </c>
      <c r="J3143">
        <v>25351</v>
      </c>
      <c r="K3143">
        <v>1616.88</v>
      </c>
      <c r="L3143" s="1">
        <v>45090</v>
      </c>
      <c r="M3143" s="1">
        <v>45663</v>
      </c>
      <c r="N3143" t="s">
        <v>41346</v>
      </c>
      <c r="O3143" t="s">
        <v>14</v>
      </c>
      <c r="P3143" t="s">
        <v>25143</v>
      </c>
    </row>
    <row r="3144" spans="1:16" x14ac:dyDescent="0.25">
      <c r="A3144" t="s">
        <v>25143</v>
      </c>
      <c r="B3144" t="s">
        <v>25144</v>
      </c>
      <c r="C3144" t="s">
        <v>10833</v>
      </c>
      <c r="D3144">
        <v>49</v>
      </c>
      <c r="E3144" t="s">
        <v>12309</v>
      </c>
      <c r="F3144" t="s">
        <v>10835</v>
      </c>
      <c r="G3144" t="s">
        <v>25145</v>
      </c>
      <c r="H3144" t="s">
        <v>5939</v>
      </c>
      <c r="I3144" t="s">
        <v>41338</v>
      </c>
      <c r="J3144">
        <v>203709</v>
      </c>
      <c r="K3144">
        <v>255.94</v>
      </c>
      <c r="L3144" s="1">
        <v>45236</v>
      </c>
      <c r="M3144" s="1">
        <v>47787</v>
      </c>
      <c r="N3144" t="s">
        <v>41339</v>
      </c>
      <c r="O3144" t="s">
        <v>14</v>
      </c>
      <c r="P3144" t="s">
        <v>25143</v>
      </c>
    </row>
    <row r="3145" spans="1:16" x14ac:dyDescent="0.25">
      <c r="A3145" t="s">
        <v>25143</v>
      </c>
      <c r="B3145" t="s">
        <v>25144</v>
      </c>
      <c r="C3145" t="s">
        <v>10833</v>
      </c>
      <c r="D3145">
        <v>49</v>
      </c>
      <c r="E3145" t="s">
        <v>12309</v>
      </c>
      <c r="F3145" t="s">
        <v>10835</v>
      </c>
      <c r="G3145" t="s">
        <v>25145</v>
      </c>
      <c r="H3145" t="s">
        <v>8977</v>
      </c>
      <c r="I3145" t="s">
        <v>41345</v>
      </c>
      <c r="J3145">
        <v>231145</v>
      </c>
      <c r="K3145">
        <v>1785.54</v>
      </c>
      <c r="L3145" s="1">
        <v>43385</v>
      </c>
      <c r="M3145" s="1">
        <v>45222</v>
      </c>
      <c r="N3145" t="s">
        <v>41339</v>
      </c>
      <c r="O3145" t="s">
        <v>41340</v>
      </c>
      <c r="P3145" t="s">
        <v>25143</v>
      </c>
    </row>
    <row r="3146" spans="1:16" x14ac:dyDescent="0.25">
      <c r="A3146" t="s">
        <v>16493</v>
      </c>
      <c r="B3146" t="s">
        <v>16494</v>
      </c>
      <c r="C3146" t="s">
        <v>10833</v>
      </c>
      <c r="D3146">
        <v>23</v>
      </c>
      <c r="E3146" t="s">
        <v>16495</v>
      </c>
      <c r="F3146" t="s">
        <v>10841</v>
      </c>
      <c r="G3146" t="s">
        <v>16496</v>
      </c>
      <c r="H3146" t="s">
        <v>3683</v>
      </c>
      <c r="I3146" t="s">
        <v>41341</v>
      </c>
      <c r="J3146">
        <v>294985</v>
      </c>
      <c r="K3146">
        <v>715.06</v>
      </c>
      <c r="L3146" s="1">
        <v>43041</v>
      </c>
      <c r="M3146" s="1">
        <v>44676</v>
      </c>
      <c r="N3146" t="s">
        <v>41343</v>
      </c>
      <c r="O3146" t="s">
        <v>41340</v>
      </c>
      <c r="P3146" t="s">
        <v>16493</v>
      </c>
    </row>
    <row r="3147" spans="1:16" x14ac:dyDescent="0.25">
      <c r="A3147" t="s">
        <v>15690</v>
      </c>
      <c r="B3147" t="s">
        <v>15691</v>
      </c>
      <c r="C3147" t="s">
        <v>10839</v>
      </c>
      <c r="D3147">
        <v>24</v>
      </c>
      <c r="E3147" t="s">
        <v>11435</v>
      </c>
      <c r="F3147" t="s">
        <v>10835</v>
      </c>
      <c r="G3147" t="s">
        <v>15692</v>
      </c>
      <c r="H3147" t="s">
        <v>10123</v>
      </c>
      <c r="I3147" t="s">
        <v>41341</v>
      </c>
      <c r="J3147">
        <v>355621</v>
      </c>
      <c r="K3147">
        <v>1989.5</v>
      </c>
      <c r="L3147" s="1">
        <v>43271</v>
      </c>
      <c r="M3147" s="1">
        <v>45222</v>
      </c>
      <c r="N3147" t="s">
        <v>41346</v>
      </c>
      <c r="O3147" t="s">
        <v>14</v>
      </c>
      <c r="P3147" t="s">
        <v>15690</v>
      </c>
    </row>
    <row r="3148" spans="1:16" x14ac:dyDescent="0.25">
      <c r="A3148" t="s">
        <v>19632</v>
      </c>
      <c r="B3148" t="s">
        <v>19633</v>
      </c>
      <c r="C3148" t="s">
        <v>10845</v>
      </c>
      <c r="D3148">
        <v>51</v>
      </c>
      <c r="E3148" t="s">
        <v>11627</v>
      </c>
      <c r="F3148" t="s">
        <v>10835</v>
      </c>
      <c r="G3148" t="s">
        <v>19634</v>
      </c>
      <c r="H3148" t="s">
        <v>3685</v>
      </c>
      <c r="I3148" t="s">
        <v>41344</v>
      </c>
      <c r="J3148">
        <v>371957</v>
      </c>
      <c r="K3148">
        <v>876.88</v>
      </c>
      <c r="L3148" s="1">
        <v>42419</v>
      </c>
      <c r="M3148" s="1">
        <v>45236</v>
      </c>
      <c r="N3148" t="s">
        <v>41339</v>
      </c>
      <c r="O3148" t="s">
        <v>41342</v>
      </c>
      <c r="P3148" t="s">
        <v>19632</v>
      </c>
    </row>
    <row r="3149" spans="1:16" x14ac:dyDescent="0.25">
      <c r="A3149" t="s">
        <v>24682</v>
      </c>
      <c r="B3149" t="s">
        <v>24683</v>
      </c>
      <c r="C3149" t="s">
        <v>10845</v>
      </c>
      <c r="D3149">
        <v>35</v>
      </c>
      <c r="E3149" t="s">
        <v>12527</v>
      </c>
      <c r="F3149" t="s">
        <v>10860</v>
      </c>
      <c r="G3149" t="s">
        <v>24684</v>
      </c>
      <c r="H3149" t="s">
        <v>3687</v>
      </c>
      <c r="I3149" t="s">
        <v>41341</v>
      </c>
      <c r="J3149">
        <v>276184</v>
      </c>
      <c r="K3149">
        <v>1224.94</v>
      </c>
      <c r="L3149" s="1">
        <v>44986</v>
      </c>
      <c r="M3149" s="1">
        <v>46947</v>
      </c>
      <c r="N3149" t="s">
        <v>41339</v>
      </c>
      <c r="O3149" t="s">
        <v>14</v>
      </c>
      <c r="P3149" t="s">
        <v>24682</v>
      </c>
    </row>
    <row r="3150" spans="1:16" x14ac:dyDescent="0.25">
      <c r="A3150" t="s">
        <v>15696</v>
      </c>
      <c r="B3150" t="s">
        <v>15697</v>
      </c>
      <c r="C3150" t="s">
        <v>10833</v>
      </c>
      <c r="D3150">
        <v>23</v>
      </c>
      <c r="E3150" t="s">
        <v>15238</v>
      </c>
      <c r="F3150" t="s">
        <v>10841</v>
      </c>
      <c r="G3150" t="s">
        <v>15698</v>
      </c>
      <c r="H3150" t="s">
        <v>8733</v>
      </c>
      <c r="I3150" t="s">
        <v>41344</v>
      </c>
      <c r="J3150">
        <v>175824</v>
      </c>
      <c r="K3150">
        <v>1642.03</v>
      </c>
      <c r="L3150" s="1">
        <v>44540</v>
      </c>
      <c r="M3150" s="1">
        <v>45210</v>
      </c>
      <c r="N3150" t="s">
        <v>41339</v>
      </c>
      <c r="O3150" t="s">
        <v>14</v>
      </c>
      <c r="P3150" t="s">
        <v>15696</v>
      </c>
    </row>
    <row r="3151" spans="1:16" x14ac:dyDescent="0.25">
      <c r="A3151" t="s">
        <v>19479</v>
      </c>
      <c r="B3151" t="s">
        <v>19480</v>
      </c>
      <c r="C3151" t="s">
        <v>10833</v>
      </c>
      <c r="D3151">
        <v>30</v>
      </c>
      <c r="E3151" t="s">
        <v>11929</v>
      </c>
      <c r="F3151" t="s">
        <v>10841</v>
      </c>
      <c r="G3151" t="s">
        <v>19481</v>
      </c>
      <c r="H3151" t="s">
        <v>3689</v>
      </c>
      <c r="I3151" t="s">
        <v>41341</v>
      </c>
      <c r="J3151">
        <v>388598</v>
      </c>
      <c r="K3151">
        <v>550.41999999999996</v>
      </c>
      <c r="L3151" s="1">
        <v>42025</v>
      </c>
      <c r="M3151" s="1">
        <v>44129</v>
      </c>
      <c r="N3151" t="s">
        <v>41346</v>
      </c>
      <c r="O3151" t="s">
        <v>14</v>
      </c>
      <c r="P3151" t="s">
        <v>19479</v>
      </c>
    </row>
    <row r="3152" spans="1:16" x14ac:dyDescent="0.25">
      <c r="A3152" t="s">
        <v>18019</v>
      </c>
      <c r="B3152" t="s">
        <v>16362</v>
      </c>
      <c r="C3152" t="s">
        <v>10839</v>
      </c>
      <c r="D3152">
        <v>32</v>
      </c>
      <c r="E3152" t="s">
        <v>11049</v>
      </c>
      <c r="F3152" t="s">
        <v>10841</v>
      </c>
      <c r="G3152" t="s">
        <v>18020</v>
      </c>
      <c r="H3152" t="s">
        <v>3693</v>
      </c>
      <c r="I3152" t="s">
        <v>41341</v>
      </c>
      <c r="J3152">
        <v>475650</v>
      </c>
      <c r="K3152">
        <v>1542.28</v>
      </c>
      <c r="L3152" s="1">
        <v>44349</v>
      </c>
      <c r="M3152" s="1">
        <v>46625</v>
      </c>
      <c r="N3152" t="s">
        <v>41346</v>
      </c>
      <c r="O3152" t="s">
        <v>41342</v>
      </c>
      <c r="P3152" t="s">
        <v>18019</v>
      </c>
    </row>
    <row r="3153" spans="1:16" x14ac:dyDescent="0.25">
      <c r="A3153" t="s">
        <v>18019</v>
      </c>
      <c r="B3153" t="s">
        <v>16362</v>
      </c>
      <c r="C3153" t="s">
        <v>10839</v>
      </c>
      <c r="D3153">
        <v>32</v>
      </c>
      <c r="E3153" t="s">
        <v>11049</v>
      </c>
      <c r="F3153" t="s">
        <v>10841</v>
      </c>
      <c r="G3153" t="s">
        <v>18020</v>
      </c>
      <c r="H3153" t="s">
        <v>8475</v>
      </c>
      <c r="I3153" t="s">
        <v>41341</v>
      </c>
      <c r="J3153">
        <v>287658</v>
      </c>
      <c r="K3153">
        <v>116.49</v>
      </c>
      <c r="L3153" s="1">
        <v>43650</v>
      </c>
      <c r="M3153" s="1">
        <v>46511</v>
      </c>
      <c r="N3153" t="s">
        <v>41343</v>
      </c>
      <c r="O3153" t="s">
        <v>41340</v>
      </c>
      <c r="P3153" t="s">
        <v>18019</v>
      </c>
    </row>
    <row r="3154" spans="1:16" x14ac:dyDescent="0.25">
      <c r="A3154" t="s">
        <v>15714</v>
      </c>
      <c r="B3154" t="s">
        <v>15715</v>
      </c>
      <c r="C3154" t="s">
        <v>10845</v>
      </c>
      <c r="D3154">
        <v>38</v>
      </c>
      <c r="E3154" t="s">
        <v>11486</v>
      </c>
      <c r="F3154" t="s">
        <v>10847</v>
      </c>
      <c r="G3154" t="s">
        <v>15716</v>
      </c>
      <c r="H3154" t="s">
        <v>6353</v>
      </c>
      <c r="I3154" t="s">
        <v>41341</v>
      </c>
      <c r="J3154">
        <v>126903</v>
      </c>
      <c r="K3154">
        <v>573.07000000000005</v>
      </c>
      <c r="L3154" s="1">
        <v>42845</v>
      </c>
      <c r="M3154" s="1">
        <v>46366</v>
      </c>
      <c r="N3154" t="s">
        <v>41339</v>
      </c>
      <c r="O3154" t="s">
        <v>41342</v>
      </c>
      <c r="P3154" t="s">
        <v>15714</v>
      </c>
    </row>
    <row r="3155" spans="1:16" x14ac:dyDescent="0.25">
      <c r="A3155" t="s">
        <v>15714</v>
      </c>
      <c r="B3155" t="s">
        <v>15715</v>
      </c>
      <c r="C3155" t="s">
        <v>10845</v>
      </c>
      <c r="D3155">
        <v>38</v>
      </c>
      <c r="E3155" t="s">
        <v>11486</v>
      </c>
      <c r="F3155" t="s">
        <v>10847</v>
      </c>
      <c r="G3155" t="s">
        <v>15716</v>
      </c>
      <c r="H3155" t="s">
        <v>8329</v>
      </c>
      <c r="I3155" t="s">
        <v>41338</v>
      </c>
      <c r="J3155">
        <v>421523</v>
      </c>
      <c r="K3155">
        <v>1142.98</v>
      </c>
      <c r="L3155" s="1">
        <v>44526</v>
      </c>
      <c r="M3155" s="1">
        <v>47224</v>
      </c>
      <c r="N3155" t="s">
        <v>41343</v>
      </c>
      <c r="O3155" t="s">
        <v>14</v>
      </c>
      <c r="P3155" t="s">
        <v>15714</v>
      </c>
    </row>
    <row r="3156" spans="1:16" x14ac:dyDescent="0.25">
      <c r="A3156" t="s">
        <v>15721</v>
      </c>
      <c r="B3156" t="s">
        <v>15722</v>
      </c>
      <c r="C3156" t="s">
        <v>10833</v>
      </c>
      <c r="D3156">
        <v>19</v>
      </c>
      <c r="E3156" t="s">
        <v>11527</v>
      </c>
      <c r="F3156" t="s">
        <v>10847</v>
      </c>
      <c r="G3156" t="s">
        <v>15723</v>
      </c>
      <c r="H3156" t="s">
        <v>8937</v>
      </c>
      <c r="I3156" t="s">
        <v>41338</v>
      </c>
      <c r="J3156">
        <v>203691</v>
      </c>
      <c r="K3156">
        <v>1048.3</v>
      </c>
      <c r="L3156" s="1">
        <v>44837</v>
      </c>
      <c r="M3156" s="1">
        <v>47699</v>
      </c>
      <c r="N3156" t="s">
        <v>41346</v>
      </c>
      <c r="O3156" t="s">
        <v>41340</v>
      </c>
      <c r="P3156" t="s">
        <v>15721</v>
      </c>
    </row>
    <row r="3157" spans="1:16" x14ac:dyDescent="0.25">
      <c r="A3157" t="s">
        <v>22258</v>
      </c>
      <c r="B3157" t="s">
        <v>22259</v>
      </c>
      <c r="C3157" t="s">
        <v>10845</v>
      </c>
      <c r="D3157">
        <v>30</v>
      </c>
      <c r="E3157" t="s">
        <v>11699</v>
      </c>
      <c r="F3157" t="s">
        <v>10847</v>
      </c>
      <c r="G3157" t="s">
        <v>22260</v>
      </c>
      <c r="H3157" t="s">
        <v>3713</v>
      </c>
      <c r="I3157" t="s">
        <v>41338</v>
      </c>
      <c r="J3157">
        <v>382364</v>
      </c>
      <c r="K3157">
        <v>820.17</v>
      </c>
      <c r="L3157" s="1">
        <v>45453</v>
      </c>
      <c r="M3157" s="1">
        <v>48526</v>
      </c>
      <c r="N3157" t="s">
        <v>41346</v>
      </c>
      <c r="O3157" t="s">
        <v>14</v>
      </c>
      <c r="P3157" t="s">
        <v>22258</v>
      </c>
    </row>
    <row r="3158" spans="1:16" x14ac:dyDescent="0.25">
      <c r="A3158" t="s">
        <v>22258</v>
      </c>
      <c r="B3158" t="s">
        <v>22259</v>
      </c>
      <c r="C3158" t="s">
        <v>10845</v>
      </c>
      <c r="D3158">
        <v>30</v>
      </c>
      <c r="E3158" t="s">
        <v>11699</v>
      </c>
      <c r="F3158" t="s">
        <v>10847</v>
      </c>
      <c r="G3158" t="s">
        <v>22260</v>
      </c>
      <c r="H3158" t="s">
        <v>4877</v>
      </c>
      <c r="I3158" t="s">
        <v>41344</v>
      </c>
      <c r="J3158">
        <v>393996</v>
      </c>
      <c r="K3158">
        <v>967.6</v>
      </c>
      <c r="L3158" s="1">
        <v>43256</v>
      </c>
      <c r="M3158" s="1">
        <v>44719</v>
      </c>
      <c r="N3158" t="s">
        <v>41346</v>
      </c>
      <c r="O3158" t="s">
        <v>41342</v>
      </c>
      <c r="P3158" t="s">
        <v>22258</v>
      </c>
    </row>
    <row r="3159" spans="1:16" x14ac:dyDescent="0.25">
      <c r="A3159" t="s">
        <v>16868</v>
      </c>
      <c r="B3159" t="s">
        <v>16869</v>
      </c>
      <c r="C3159" t="s">
        <v>10839</v>
      </c>
      <c r="D3159">
        <v>28</v>
      </c>
      <c r="E3159" t="s">
        <v>10974</v>
      </c>
      <c r="F3159" t="s">
        <v>10860</v>
      </c>
      <c r="G3159" t="s">
        <v>16870</v>
      </c>
      <c r="H3159" t="s">
        <v>3715</v>
      </c>
      <c r="I3159" t="s">
        <v>41345</v>
      </c>
      <c r="J3159">
        <v>308437</v>
      </c>
      <c r="K3159">
        <v>809.14</v>
      </c>
      <c r="L3159" s="1">
        <v>44730</v>
      </c>
      <c r="M3159" s="1">
        <v>47781</v>
      </c>
      <c r="N3159" t="s">
        <v>41343</v>
      </c>
      <c r="O3159" t="s">
        <v>14</v>
      </c>
      <c r="P3159" t="s">
        <v>16868</v>
      </c>
    </row>
    <row r="3160" spans="1:16" x14ac:dyDescent="0.25">
      <c r="A3160" t="s">
        <v>21245</v>
      </c>
      <c r="B3160" t="s">
        <v>21246</v>
      </c>
      <c r="C3160" t="s">
        <v>10845</v>
      </c>
      <c r="D3160">
        <v>73</v>
      </c>
      <c r="E3160" t="s">
        <v>11219</v>
      </c>
      <c r="F3160" t="s">
        <v>10841</v>
      </c>
      <c r="G3160" t="s">
        <v>21247</v>
      </c>
      <c r="H3160" t="s">
        <v>3717</v>
      </c>
      <c r="I3160" t="s">
        <v>41341</v>
      </c>
      <c r="J3160">
        <v>472624</v>
      </c>
      <c r="K3160">
        <v>313.72000000000003</v>
      </c>
      <c r="L3160" s="1">
        <v>45122</v>
      </c>
      <c r="M3160" s="1">
        <v>46872</v>
      </c>
      <c r="N3160" t="s">
        <v>41339</v>
      </c>
      <c r="O3160" t="s">
        <v>41340</v>
      </c>
      <c r="P3160" t="s">
        <v>21245</v>
      </c>
    </row>
    <row r="3161" spans="1:16" x14ac:dyDescent="0.25">
      <c r="A3161" t="s">
        <v>15741</v>
      </c>
      <c r="B3161" t="s">
        <v>15742</v>
      </c>
      <c r="C3161" t="s">
        <v>10839</v>
      </c>
      <c r="D3161">
        <v>62</v>
      </c>
      <c r="E3161" t="s">
        <v>11176</v>
      </c>
      <c r="F3161" t="s">
        <v>10847</v>
      </c>
      <c r="G3161" t="s">
        <v>15743</v>
      </c>
      <c r="H3161" t="s">
        <v>4193</v>
      </c>
      <c r="I3161" t="s">
        <v>41338</v>
      </c>
      <c r="J3161">
        <v>152298</v>
      </c>
      <c r="K3161">
        <v>1429.85</v>
      </c>
      <c r="L3161" s="1">
        <v>42862</v>
      </c>
      <c r="M3161" s="1">
        <v>45854</v>
      </c>
      <c r="N3161" t="s">
        <v>41346</v>
      </c>
      <c r="O3161" t="s">
        <v>41340</v>
      </c>
      <c r="P3161" t="s">
        <v>15741</v>
      </c>
    </row>
    <row r="3162" spans="1:16" x14ac:dyDescent="0.25">
      <c r="A3162" t="s">
        <v>18478</v>
      </c>
      <c r="B3162" t="s">
        <v>18479</v>
      </c>
      <c r="C3162" t="s">
        <v>10839</v>
      </c>
      <c r="D3162">
        <v>49</v>
      </c>
      <c r="E3162" t="s">
        <v>12379</v>
      </c>
      <c r="F3162" t="s">
        <v>10860</v>
      </c>
      <c r="G3162" t="s">
        <v>18480</v>
      </c>
      <c r="H3162" t="s">
        <v>3723</v>
      </c>
      <c r="I3162" t="s">
        <v>41338</v>
      </c>
      <c r="J3162">
        <v>48099</v>
      </c>
      <c r="K3162">
        <v>324.08</v>
      </c>
      <c r="L3162" s="1">
        <v>42794</v>
      </c>
      <c r="M3162" s="1">
        <v>45780</v>
      </c>
      <c r="N3162" t="s">
        <v>41346</v>
      </c>
      <c r="O3162" t="s">
        <v>41342</v>
      </c>
      <c r="P3162" t="s">
        <v>18478</v>
      </c>
    </row>
    <row r="3163" spans="1:16" x14ac:dyDescent="0.25">
      <c r="A3163" t="s">
        <v>18478</v>
      </c>
      <c r="B3163" t="s">
        <v>18479</v>
      </c>
      <c r="C3163" t="s">
        <v>10839</v>
      </c>
      <c r="D3163">
        <v>49</v>
      </c>
      <c r="E3163" t="s">
        <v>12379</v>
      </c>
      <c r="F3163" t="s">
        <v>10860</v>
      </c>
      <c r="G3163" t="s">
        <v>18480</v>
      </c>
      <c r="H3163" t="s">
        <v>9555</v>
      </c>
      <c r="I3163" t="s">
        <v>41344</v>
      </c>
      <c r="J3163">
        <v>393047</v>
      </c>
      <c r="K3163">
        <v>1992.81</v>
      </c>
      <c r="L3163" s="1">
        <v>42390</v>
      </c>
      <c r="M3163" s="1">
        <v>44178</v>
      </c>
      <c r="N3163" t="s">
        <v>41339</v>
      </c>
      <c r="O3163" t="s">
        <v>14</v>
      </c>
      <c r="P3163" t="s">
        <v>18478</v>
      </c>
    </row>
    <row r="3164" spans="1:16" x14ac:dyDescent="0.25">
      <c r="A3164" t="s">
        <v>15750</v>
      </c>
      <c r="B3164" t="s">
        <v>15751</v>
      </c>
      <c r="C3164" t="s">
        <v>10833</v>
      </c>
      <c r="D3164">
        <v>43</v>
      </c>
      <c r="E3164" t="s">
        <v>13325</v>
      </c>
      <c r="F3164" t="s">
        <v>10841</v>
      </c>
      <c r="G3164" t="s">
        <v>15752</v>
      </c>
      <c r="H3164" t="s">
        <v>9863</v>
      </c>
      <c r="I3164" t="s">
        <v>41341</v>
      </c>
      <c r="J3164">
        <v>216117</v>
      </c>
      <c r="K3164">
        <v>1285.18</v>
      </c>
      <c r="L3164" s="1">
        <v>44049</v>
      </c>
      <c r="M3164" s="1">
        <v>45281</v>
      </c>
      <c r="N3164" t="s">
        <v>41339</v>
      </c>
      <c r="O3164" t="s">
        <v>14</v>
      </c>
      <c r="P3164" t="s">
        <v>15750</v>
      </c>
    </row>
    <row r="3165" spans="1:16" x14ac:dyDescent="0.25">
      <c r="A3165" t="s">
        <v>15750</v>
      </c>
      <c r="B3165" t="s">
        <v>15751</v>
      </c>
      <c r="C3165" t="s">
        <v>10833</v>
      </c>
      <c r="D3165">
        <v>43</v>
      </c>
      <c r="E3165" t="s">
        <v>13325</v>
      </c>
      <c r="F3165" t="s">
        <v>10841</v>
      </c>
      <c r="G3165" t="s">
        <v>15752</v>
      </c>
      <c r="H3165" t="s">
        <v>10035</v>
      </c>
      <c r="I3165" t="s">
        <v>41344</v>
      </c>
      <c r="J3165">
        <v>62048</v>
      </c>
      <c r="K3165">
        <v>1225.6099999999999</v>
      </c>
      <c r="L3165" s="1">
        <v>43208</v>
      </c>
      <c r="M3165" s="1">
        <v>45385</v>
      </c>
      <c r="N3165" t="s">
        <v>41339</v>
      </c>
      <c r="O3165" t="s">
        <v>41342</v>
      </c>
      <c r="P3165" t="s">
        <v>15750</v>
      </c>
    </row>
    <row r="3166" spans="1:16" x14ac:dyDescent="0.25">
      <c r="A3166" t="s">
        <v>18440</v>
      </c>
      <c r="B3166" t="s">
        <v>18441</v>
      </c>
      <c r="C3166" t="s">
        <v>10839</v>
      </c>
      <c r="D3166">
        <v>22</v>
      </c>
      <c r="E3166" t="s">
        <v>11829</v>
      </c>
      <c r="F3166" t="s">
        <v>10835</v>
      </c>
      <c r="G3166" t="s">
        <v>18442</v>
      </c>
      <c r="H3166" t="s">
        <v>3725</v>
      </c>
      <c r="I3166" t="s">
        <v>41341</v>
      </c>
      <c r="J3166">
        <v>100592</v>
      </c>
      <c r="K3166">
        <v>1106.7</v>
      </c>
      <c r="L3166" s="1">
        <v>42789</v>
      </c>
      <c r="M3166" s="1">
        <v>45838</v>
      </c>
      <c r="N3166" t="s">
        <v>41346</v>
      </c>
      <c r="O3166" t="s">
        <v>41340</v>
      </c>
      <c r="P3166" t="s">
        <v>18440</v>
      </c>
    </row>
    <row r="3167" spans="1:16" x14ac:dyDescent="0.25">
      <c r="A3167" t="s">
        <v>23495</v>
      </c>
      <c r="B3167" t="s">
        <v>23496</v>
      </c>
      <c r="C3167" t="s">
        <v>10833</v>
      </c>
      <c r="D3167">
        <v>40</v>
      </c>
      <c r="E3167" t="s">
        <v>12372</v>
      </c>
      <c r="F3167" t="s">
        <v>10860</v>
      </c>
      <c r="G3167" t="s">
        <v>23497</v>
      </c>
      <c r="H3167" t="s">
        <v>3729</v>
      </c>
      <c r="I3167" t="s">
        <v>41338</v>
      </c>
      <c r="J3167">
        <v>295867</v>
      </c>
      <c r="K3167">
        <v>1183.71</v>
      </c>
      <c r="L3167" s="1">
        <v>44466</v>
      </c>
      <c r="M3167" s="1">
        <v>48106</v>
      </c>
      <c r="N3167" t="s">
        <v>41346</v>
      </c>
      <c r="O3167" t="s">
        <v>41340</v>
      </c>
      <c r="P3167" t="s">
        <v>23495</v>
      </c>
    </row>
    <row r="3168" spans="1:16" x14ac:dyDescent="0.25">
      <c r="A3168" t="s">
        <v>23495</v>
      </c>
      <c r="B3168" t="s">
        <v>23496</v>
      </c>
      <c r="C3168" t="s">
        <v>10833</v>
      </c>
      <c r="D3168">
        <v>40</v>
      </c>
      <c r="E3168" t="s">
        <v>12372</v>
      </c>
      <c r="F3168" t="s">
        <v>10860</v>
      </c>
      <c r="G3168" t="s">
        <v>23497</v>
      </c>
      <c r="H3168" t="s">
        <v>8561</v>
      </c>
      <c r="I3168" t="s">
        <v>41344</v>
      </c>
      <c r="J3168">
        <v>347928</v>
      </c>
      <c r="K3168">
        <v>449.95</v>
      </c>
      <c r="L3168" s="1">
        <v>42446</v>
      </c>
      <c r="M3168" s="1">
        <v>43713</v>
      </c>
      <c r="N3168" t="s">
        <v>41339</v>
      </c>
      <c r="O3168" t="s">
        <v>14</v>
      </c>
      <c r="P3168" t="s">
        <v>23495</v>
      </c>
    </row>
    <row r="3169" spans="1:16" x14ac:dyDescent="0.25">
      <c r="A3169" t="s">
        <v>23495</v>
      </c>
      <c r="B3169" t="s">
        <v>23496</v>
      </c>
      <c r="C3169" t="s">
        <v>10833</v>
      </c>
      <c r="D3169">
        <v>40</v>
      </c>
      <c r="E3169" t="s">
        <v>12372</v>
      </c>
      <c r="F3169" t="s">
        <v>10860</v>
      </c>
      <c r="G3169" t="s">
        <v>23497</v>
      </c>
      <c r="H3169" t="s">
        <v>9047</v>
      </c>
      <c r="I3169" t="s">
        <v>41345</v>
      </c>
      <c r="J3169">
        <v>86172</v>
      </c>
      <c r="K3169">
        <v>1730.32</v>
      </c>
      <c r="L3169" s="1">
        <v>42257</v>
      </c>
      <c r="M3169" s="1">
        <v>42936</v>
      </c>
      <c r="N3169" t="s">
        <v>41343</v>
      </c>
      <c r="O3169" t="s">
        <v>41340</v>
      </c>
      <c r="P3169" t="s">
        <v>23495</v>
      </c>
    </row>
    <row r="3170" spans="1:16" x14ac:dyDescent="0.25">
      <c r="A3170" t="s">
        <v>15762</v>
      </c>
      <c r="B3170" t="s">
        <v>15763</v>
      </c>
      <c r="C3170" t="s">
        <v>10845</v>
      </c>
      <c r="D3170">
        <v>28</v>
      </c>
      <c r="E3170" t="s">
        <v>15764</v>
      </c>
      <c r="F3170" t="s">
        <v>10860</v>
      </c>
      <c r="G3170" t="s">
        <v>15765</v>
      </c>
      <c r="H3170" t="s">
        <v>5789</v>
      </c>
      <c r="I3170" t="s">
        <v>41344</v>
      </c>
      <c r="J3170">
        <v>91479</v>
      </c>
      <c r="K3170">
        <v>1119.21</v>
      </c>
      <c r="L3170" s="1">
        <v>42494</v>
      </c>
      <c r="M3170" s="1">
        <v>44792</v>
      </c>
      <c r="N3170" t="s">
        <v>41343</v>
      </c>
      <c r="O3170" t="s">
        <v>41340</v>
      </c>
      <c r="P3170" t="s">
        <v>15762</v>
      </c>
    </row>
    <row r="3171" spans="1:16" x14ac:dyDescent="0.25">
      <c r="A3171" t="s">
        <v>15762</v>
      </c>
      <c r="B3171" t="s">
        <v>15763</v>
      </c>
      <c r="C3171" t="s">
        <v>10845</v>
      </c>
      <c r="D3171">
        <v>28</v>
      </c>
      <c r="E3171" t="s">
        <v>15764</v>
      </c>
      <c r="F3171" t="s">
        <v>10860</v>
      </c>
      <c r="G3171" t="s">
        <v>15765</v>
      </c>
      <c r="H3171" t="s">
        <v>6663</v>
      </c>
      <c r="I3171" t="s">
        <v>41341</v>
      </c>
      <c r="J3171">
        <v>169979</v>
      </c>
      <c r="K3171">
        <v>1475.85</v>
      </c>
      <c r="L3171" s="1">
        <v>42725</v>
      </c>
      <c r="M3171" s="1">
        <v>43390</v>
      </c>
      <c r="N3171" t="s">
        <v>41339</v>
      </c>
      <c r="O3171" t="s">
        <v>14</v>
      </c>
      <c r="P3171" t="s">
        <v>15762</v>
      </c>
    </row>
    <row r="3172" spans="1:16" x14ac:dyDescent="0.25">
      <c r="A3172" t="s">
        <v>15769</v>
      </c>
      <c r="B3172" t="s">
        <v>15770</v>
      </c>
      <c r="C3172" t="s">
        <v>10833</v>
      </c>
      <c r="D3172">
        <v>64</v>
      </c>
      <c r="E3172" t="s">
        <v>11685</v>
      </c>
      <c r="F3172" t="s">
        <v>10835</v>
      </c>
      <c r="G3172" t="s">
        <v>15771</v>
      </c>
      <c r="H3172" t="s">
        <v>4251</v>
      </c>
      <c r="I3172" t="s">
        <v>41344</v>
      </c>
      <c r="J3172">
        <v>300014</v>
      </c>
      <c r="K3172">
        <v>1865.63</v>
      </c>
      <c r="L3172" s="1">
        <v>43568</v>
      </c>
      <c r="M3172" s="1">
        <v>45611</v>
      </c>
      <c r="N3172" t="s">
        <v>41339</v>
      </c>
      <c r="O3172" t="s">
        <v>41342</v>
      </c>
      <c r="P3172" t="s">
        <v>15769</v>
      </c>
    </row>
    <row r="3173" spans="1:16" x14ac:dyDescent="0.25">
      <c r="A3173" t="s">
        <v>15769</v>
      </c>
      <c r="B3173" t="s">
        <v>15770</v>
      </c>
      <c r="C3173" t="s">
        <v>10833</v>
      </c>
      <c r="D3173">
        <v>64</v>
      </c>
      <c r="E3173" t="s">
        <v>11685</v>
      </c>
      <c r="F3173" t="s">
        <v>10835</v>
      </c>
      <c r="G3173" t="s">
        <v>15771</v>
      </c>
      <c r="H3173" t="s">
        <v>5061</v>
      </c>
      <c r="I3173" t="s">
        <v>41344</v>
      </c>
      <c r="J3173">
        <v>442149</v>
      </c>
      <c r="K3173">
        <v>1213.22</v>
      </c>
      <c r="L3173" s="1">
        <v>42647</v>
      </c>
      <c r="M3173" s="1">
        <v>44086</v>
      </c>
      <c r="N3173" t="s">
        <v>41343</v>
      </c>
      <c r="O3173" t="s">
        <v>14</v>
      </c>
      <c r="P3173" t="s">
        <v>15769</v>
      </c>
    </row>
    <row r="3174" spans="1:16" x14ac:dyDescent="0.25">
      <c r="A3174" t="s">
        <v>15772</v>
      </c>
      <c r="B3174" t="s">
        <v>15773</v>
      </c>
      <c r="C3174" t="s">
        <v>10833</v>
      </c>
      <c r="D3174">
        <v>40</v>
      </c>
      <c r="E3174" t="s">
        <v>13240</v>
      </c>
      <c r="F3174" t="s">
        <v>10860</v>
      </c>
      <c r="G3174" t="s">
        <v>15774</v>
      </c>
      <c r="H3174" t="s">
        <v>10381</v>
      </c>
      <c r="I3174" t="s">
        <v>41338</v>
      </c>
      <c r="J3174">
        <v>254066</v>
      </c>
      <c r="K3174">
        <v>1128.75</v>
      </c>
      <c r="L3174" s="1">
        <v>44128</v>
      </c>
      <c r="M3174" s="1">
        <v>47030</v>
      </c>
      <c r="N3174" t="s">
        <v>41339</v>
      </c>
      <c r="O3174" t="s">
        <v>41340</v>
      </c>
      <c r="P3174" t="s">
        <v>15772</v>
      </c>
    </row>
    <row r="3175" spans="1:16" x14ac:dyDescent="0.25">
      <c r="A3175" t="s">
        <v>25871</v>
      </c>
      <c r="B3175" t="s">
        <v>25872</v>
      </c>
      <c r="C3175" t="s">
        <v>10839</v>
      </c>
      <c r="D3175">
        <v>62</v>
      </c>
      <c r="E3175" t="s">
        <v>12485</v>
      </c>
      <c r="F3175" t="s">
        <v>10835</v>
      </c>
      <c r="G3175" t="s">
        <v>25873</v>
      </c>
      <c r="H3175" t="s">
        <v>3739</v>
      </c>
      <c r="I3175" t="s">
        <v>41345</v>
      </c>
      <c r="J3175">
        <v>237226</v>
      </c>
      <c r="K3175">
        <v>1532.28</v>
      </c>
      <c r="L3175" s="1">
        <v>42965</v>
      </c>
      <c r="M3175" s="1">
        <v>43986</v>
      </c>
      <c r="N3175" t="s">
        <v>41343</v>
      </c>
      <c r="O3175" t="s">
        <v>41340</v>
      </c>
      <c r="P3175" t="s">
        <v>25871</v>
      </c>
    </row>
    <row r="3176" spans="1:16" x14ac:dyDescent="0.25">
      <c r="A3176" t="s">
        <v>25871</v>
      </c>
      <c r="B3176" t="s">
        <v>25872</v>
      </c>
      <c r="C3176" t="s">
        <v>10839</v>
      </c>
      <c r="D3176">
        <v>62</v>
      </c>
      <c r="E3176" t="s">
        <v>12485</v>
      </c>
      <c r="F3176" t="s">
        <v>10835</v>
      </c>
      <c r="G3176" t="s">
        <v>25873</v>
      </c>
      <c r="H3176" t="s">
        <v>9377</v>
      </c>
      <c r="I3176" t="s">
        <v>41338</v>
      </c>
      <c r="J3176">
        <v>349655</v>
      </c>
      <c r="K3176">
        <v>292.8</v>
      </c>
      <c r="L3176" s="1">
        <v>45215</v>
      </c>
      <c r="M3176" s="1">
        <v>47487</v>
      </c>
      <c r="N3176" t="s">
        <v>41339</v>
      </c>
      <c r="O3176" t="s">
        <v>14</v>
      </c>
      <c r="P3176" t="s">
        <v>25871</v>
      </c>
    </row>
    <row r="3177" spans="1:16" x14ac:dyDescent="0.25">
      <c r="A3177" t="s">
        <v>15775</v>
      </c>
      <c r="B3177" t="s">
        <v>15776</v>
      </c>
      <c r="C3177" t="s">
        <v>10839</v>
      </c>
      <c r="D3177">
        <v>43</v>
      </c>
      <c r="E3177" t="s">
        <v>14588</v>
      </c>
      <c r="F3177" t="s">
        <v>10860</v>
      </c>
      <c r="G3177" t="s">
        <v>15777</v>
      </c>
      <c r="H3177" t="s">
        <v>5661</v>
      </c>
      <c r="I3177" t="s">
        <v>41345</v>
      </c>
      <c r="J3177">
        <v>448963</v>
      </c>
      <c r="K3177">
        <v>1361.49</v>
      </c>
      <c r="L3177" s="1">
        <v>44518</v>
      </c>
      <c r="M3177" s="1">
        <v>47827</v>
      </c>
      <c r="N3177" t="s">
        <v>41343</v>
      </c>
      <c r="O3177" t="s">
        <v>41340</v>
      </c>
      <c r="P3177" t="s">
        <v>15775</v>
      </c>
    </row>
    <row r="3178" spans="1:16" x14ac:dyDescent="0.25">
      <c r="A3178" t="s">
        <v>15778</v>
      </c>
      <c r="B3178" t="s">
        <v>15779</v>
      </c>
      <c r="C3178" t="s">
        <v>10833</v>
      </c>
      <c r="D3178">
        <v>37</v>
      </c>
      <c r="E3178" t="s">
        <v>13271</v>
      </c>
      <c r="F3178" t="s">
        <v>10835</v>
      </c>
      <c r="G3178" t="s">
        <v>15780</v>
      </c>
      <c r="H3178" t="s">
        <v>5423</v>
      </c>
      <c r="I3178" t="s">
        <v>41344</v>
      </c>
      <c r="J3178">
        <v>100912</v>
      </c>
      <c r="K3178">
        <v>1300.4100000000001</v>
      </c>
      <c r="L3178" s="1">
        <v>42159</v>
      </c>
      <c r="M3178" s="1">
        <v>44585</v>
      </c>
      <c r="N3178" t="s">
        <v>41346</v>
      </c>
      <c r="O3178" t="s">
        <v>14</v>
      </c>
      <c r="P3178" t="s">
        <v>15778</v>
      </c>
    </row>
    <row r="3179" spans="1:16" x14ac:dyDescent="0.25">
      <c r="A3179" t="s">
        <v>23900</v>
      </c>
      <c r="B3179" t="s">
        <v>23901</v>
      </c>
      <c r="C3179" t="s">
        <v>10833</v>
      </c>
      <c r="D3179">
        <v>63</v>
      </c>
      <c r="E3179" t="s">
        <v>11908</v>
      </c>
      <c r="F3179" t="s">
        <v>10841</v>
      </c>
      <c r="G3179" t="s">
        <v>23902</v>
      </c>
      <c r="H3179" t="s">
        <v>3743</v>
      </c>
      <c r="I3179" t="s">
        <v>41345</v>
      </c>
      <c r="J3179">
        <v>408497</v>
      </c>
      <c r="K3179">
        <v>690.42</v>
      </c>
      <c r="L3179" s="1">
        <v>43163</v>
      </c>
      <c r="M3179" s="1">
        <v>44417</v>
      </c>
      <c r="N3179" t="s">
        <v>41343</v>
      </c>
      <c r="O3179" t="s">
        <v>41340</v>
      </c>
      <c r="P3179" t="s">
        <v>23900</v>
      </c>
    </row>
    <row r="3180" spans="1:16" x14ac:dyDescent="0.25">
      <c r="A3180" t="s">
        <v>25901</v>
      </c>
      <c r="B3180" t="s">
        <v>25902</v>
      </c>
      <c r="C3180" t="s">
        <v>10839</v>
      </c>
      <c r="D3180">
        <v>78</v>
      </c>
      <c r="E3180" t="s">
        <v>12309</v>
      </c>
      <c r="F3180" t="s">
        <v>10847</v>
      </c>
      <c r="G3180" t="s">
        <v>25903</v>
      </c>
      <c r="H3180" t="s">
        <v>3745</v>
      </c>
      <c r="I3180" t="s">
        <v>41344</v>
      </c>
      <c r="J3180">
        <v>354848</v>
      </c>
      <c r="K3180">
        <v>1154.01</v>
      </c>
      <c r="L3180" s="1">
        <v>43154</v>
      </c>
      <c r="M3180" s="1">
        <v>44876</v>
      </c>
      <c r="N3180" t="s">
        <v>41339</v>
      </c>
      <c r="O3180" t="s">
        <v>41342</v>
      </c>
      <c r="P3180" t="s">
        <v>25901</v>
      </c>
    </row>
    <row r="3181" spans="1:16" x14ac:dyDescent="0.25">
      <c r="A3181" t="s">
        <v>15784</v>
      </c>
      <c r="B3181" t="s">
        <v>15785</v>
      </c>
      <c r="C3181" t="s">
        <v>10845</v>
      </c>
      <c r="D3181">
        <v>39</v>
      </c>
      <c r="E3181" t="s">
        <v>14592</v>
      </c>
      <c r="F3181" t="s">
        <v>10841</v>
      </c>
      <c r="G3181" t="s">
        <v>15786</v>
      </c>
      <c r="H3181" t="s">
        <v>6793</v>
      </c>
      <c r="I3181" t="s">
        <v>41341</v>
      </c>
      <c r="J3181">
        <v>13851</v>
      </c>
      <c r="K3181">
        <v>623.61</v>
      </c>
      <c r="L3181" s="1">
        <v>44714</v>
      </c>
      <c r="M3181" s="1">
        <v>45905</v>
      </c>
      <c r="N3181" t="s">
        <v>41346</v>
      </c>
      <c r="O3181" t="s">
        <v>14</v>
      </c>
      <c r="P3181" t="s">
        <v>15784</v>
      </c>
    </row>
    <row r="3182" spans="1:16" x14ac:dyDescent="0.25">
      <c r="A3182" t="s">
        <v>15784</v>
      </c>
      <c r="B3182" t="s">
        <v>15785</v>
      </c>
      <c r="C3182" t="s">
        <v>10845</v>
      </c>
      <c r="D3182">
        <v>39</v>
      </c>
      <c r="E3182" t="s">
        <v>14592</v>
      </c>
      <c r="F3182" t="s">
        <v>10841</v>
      </c>
      <c r="G3182" t="s">
        <v>15786</v>
      </c>
      <c r="H3182" t="s">
        <v>8219</v>
      </c>
      <c r="I3182" t="s">
        <v>41344</v>
      </c>
      <c r="J3182">
        <v>351390</v>
      </c>
      <c r="K3182">
        <v>1743.38</v>
      </c>
      <c r="L3182" s="1">
        <v>43138</v>
      </c>
      <c r="M3182" s="1">
        <v>45789</v>
      </c>
      <c r="N3182" t="s">
        <v>41346</v>
      </c>
      <c r="O3182" t="s">
        <v>14</v>
      </c>
      <c r="P3182" t="s">
        <v>15784</v>
      </c>
    </row>
    <row r="3183" spans="1:16" x14ac:dyDescent="0.25">
      <c r="A3183" t="s">
        <v>17300</v>
      </c>
      <c r="B3183" t="s">
        <v>17301</v>
      </c>
      <c r="C3183" t="s">
        <v>10839</v>
      </c>
      <c r="D3183">
        <v>38</v>
      </c>
      <c r="E3183" t="s">
        <v>15862</v>
      </c>
      <c r="F3183" t="s">
        <v>10835</v>
      </c>
      <c r="G3183" t="s">
        <v>17302</v>
      </c>
      <c r="H3183" t="s">
        <v>3747</v>
      </c>
      <c r="I3183" t="s">
        <v>41338</v>
      </c>
      <c r="J3183">
        <v>104266</v>
      </c>
      <c r="K3183">
        <v>374.25</v>
      </c>
      <c r="L3183" s="1">
        <v>44463</v>
      </c>
      <c r="M3183" s="1">
        <v>45997</v>
      </c>
      <c r="N3183" t="s">
        <v>41346</v>
      </c>
      <c r="O3183" t="s">
        <v>14</v>
      </c>
      <c r="P3183" t="s">
        <v>17300</v>
      </c>
    </row>
    <row r="3184" spans="1:16" x14ac:dyDescent="0.25">
      <c r="A3184" t="s">
        <v>17300</v>
      </c>
      <c r="B3184" t="s">
        <v>17301</v>
      </c>
      <c r="C3184" t="s">
        <v>10839</v>
      </c>
      <c r="D3184">
        <v>38</v>
      </c>
      <c r="E3184" t="s">
        <v>15862</v>
      </c>
      <c r="F3184" t="s">
        <v>10835</v>
      </c>
      <c r="G3184" t="s">
        <v>17302</v>
      </c>
      <c r="H3184" t="s">
        <v>9259</v>
      </c>
      <c r="I3184" t="s">
        <v>41338</v>
      </c>
      <c r="J3184">
        <v>474120</v>
      </c>
      <c r="K3184">
        <v>1197.1099999999999</v>
      </c>
      <c r="L3184" s="1">
        <v>42574</v>
      </c>
      <c r="M3184" s="1">
        <v>44125</v>
      </c>
      <c r="N3184" t="s">
        <v>41339</v>
      </c>
      <c r="O3184" t="s">
        <v>41342</v>
      </c>
      <c r="P3184" t="s">
        <v>17300</v>
      </c>
    </row>
    <row r="3185" spans="1:16" x14ac:dyDescent="0.25">
      <c r="A3185" t="s">
        <v>18144</v>
      </c>
      <c r="B3185" t="s">
        <v>18145</v>
      </c>
      <c r="C3185" t="s">
        <v>10839</v>
      </c>
      <c r="D3185">
        <v>66</v>
      </c>
      <c r="E3185" t="s">
        <v>11546</v>
      </c>
      <c r="F3185" t="s">
        <v>10835</v>
      </c>
      <c r="G3185" t="s">
        <v>18146</v>
      </c>
      <c r="H3185" t="s">
        <v>3749</v>
      </c>
      <c r="I3185" t="s">
        <v>41344</v>
      </c>
      <c r="J3185">
        <v>55228</v>
      </c>
      <c r="K3185">
        <v>948.51</v>
      </c>
      <c r="L3185" s="1">
        <v>42141</v>
      </c>
      <c r="M3185" s="1">
        <v>45726</v>
      </c>
      <c r="N3185" t="s">
        <v>41346</v>
      </c>
      <c r="O3185" t="s">
        <v>41340</v>
      </c>
      <c r="P3185" t="s">
        <v>18144</v>
      </c>
    </row>
    <row r="3186" spans="1:16" x14ac:dyDescent="0.25">
      <c r="A3186" t="s">
        <v>18293</v>
      </c>
      <c r="B3186" t="s">
        <v>18294</v>
      </c>
      <c r="C3186" t="s">
        <v>10833</v>
      </c>
      <c r="D3186">
        <v>53</v>
      </c>
      <c r="E3186" t="s">
        <v>13939</v>
      </c>
      <c r="F3186" t="s">
        <v>10847</v>
      </c>
      <c r="G3186" t="s">
        <v>18295</v>
      </c>
      <c r="H3186" t="s">
        <v>3751</v>
      </c>
      <c r="I3186" t="s">
        <v>41341</v>
      </c>
      <c r="J3186">
        <v>21874</v>
      </c>
      <c r="K3186">
        <v>951.17</v>
      </c>
      <c r="L3186" s="1">
        <v>42081</v>
      </c>
      <c r="M3186" s="1">
        <v>43246</v>
      </c>
      <c r="N3186" t="s">
        <v>41346</v>
      </c>
      <c r="O3186" t="s">
        <v>41342</v>
      </c>
      <c r="P3186" t="s">
        <v>18293</v>
      </c>
    </row>
    <row r="3187" spans="1:16" x14ac:dyDescent="0.25">
      <c r="A3187" t="s">
        <v>18293</v>
      </c>
      <c r="B3187" t="s">
        <v>18294</v>
      </c>
      <c r="C3187" t="s">
        <v>10833</v>
      </c>
      <c r="D3187">
        <v>53</v>
      </c>
      <c r="E3187" t="s">
        <v>13939</v>
      </c>
      <c r="F3187" t="s">
        <v>10847</v>
      </c>
      <c r="G3187" t="s">
        <v>18295</v>
      </c>
      <c r="H3187" t="s">
        <v>5799</v>
      </c>
      <c r="I3187" t="s">
        <v>41344</v>
      </c>
      <c r="J3187">
        <v>338196</v>
      </c>
      <c r="K3187">
        <v>1553.03</v>
      </c>
      <c r="L3187" s="1">
        <v>42741</v>
      </c>
      <c r="M3187" s="1">
        <v>45230</v>
      </c>
      <c r="N3187" t="s">
        <v>41343</v>
      </c>
      <c r="O3187" t="s">
        <v>41340</v>
      </c>
      <c r="P3187" t="s">
        <v>18293</v>
      </c>
    </row>
    <row r="3188" spans="1:16" x14ac:dyDescent="0.25">
      <c r="A3188" t="s">
        <v>18293</v>
      </c>
      <c r="B3188" t="s">
        <v>18294</v>
      </c>
      <c r="C3188" t="s">
        <v>10833</v>
      </c>
      <c r="D3188">
        <v>53</v>
      </c>
      <c r="E3188" t="s">
        <v>13939</v>
      </c>
      <c r="F3188" t="s">
        <v>10847</v>
      </c>
      <c r="G3188" t="s">
        <v>18295</v>
      </c>
      <c r="H3188" t="s">
        <v>6079</v>
      </c>
      <c r="I3188" t="s">
        <v>41341</v>
      </c>
      <c r="J3188">
        <v>42702</v>
      </c>
      <c r="K3188">
        <v>1698.24</v>
      </c>
      <c r="L3188" s="1">
        <v>44310</v>
      </c>
      <c r="M3188" s="1">
        <v>46445</v>
      </c>
      <c r="N3188" t="s">
        <v>41346</v>
      </c>
      <c r="O3188" t="s">
        <v>41340</v>
      </c>
      <c r="P3188" t="s">
        <v>18293</v>
      </c>
    </row>
    <row r="3189" spans="1:16" x14ac:dyDescent="0.25">
      <c r="A3189" t="s">
        <v>15793</v>
      </c>
      <c r="B3189" t="s">
        <v>15794</v>
      </c>
      <c r="C3189" t="s">
        <v>10845</v>
      </c>
      <c r="D3189">
        <v>52</v>
      </c>
      <c r="E3189" t="s">
        <v>10915</v>
      </c>
      <c r="F3189" t="s">
        <v>10835</v>
      </c>
      <c r="G3189" t="s">
        <v>15795</v>
      </c>
      <c r="H3189" t="s">
        <v>4265</v>
      </c>
      <c r="I3189" t="s">
        <v>41338</v>
      </c>
      <c r="J3189">
        <v>397693</v>
      </c>
      <c r="K3189">
        <v>1062.58</v>
      </c>
      <c r="L3189" s="1">
        <v>44959</v>
      </c>
      <c r="M3189" s="1">
        <v>47015</v>
      </c>
      <c r="N3189" t="s">
        <v>41339</v>
      </c>
      <c r="O3189" t="s">
        <v>41340</v>
      </c>
      <c r="P3189" t="s">
        <v>15793</v>
      </c>
    </row>
    <row r="3190" spans="1:16" x14ac:dyDescent="0.25">
      <c r="A3190" t="s">
        <v>24120</v>
      </c>
      <c r="B3190" t="s">
        <v>24121</v>
      </c>
      <c r="C3190" t="s">
        <v>10833</v>
      </c>
      <c r="D3190">
        <v>33</v>
      </c>
      <c r="E3190" t="s">
        <v>11130</v>
      </c>
      <c r="F3190" t="s">
        <v>10835</v>
      </c>
      <c r="G3190" t="s">
        <v>24122</v>
      </c>
      <c r="H3190" t="s">
        <v>3759</v>
      </c>
      <c r="I3190" t="s">
        <v>41344</v>
      </c>
      <c r="J3190">
        <v>250115</v>
      </c>
      <c r="K3190">
        <v>1793.94</v>
      </c>
      <c r="L3190" s="1">
        <v>43742</v>
      </c>
      <c r="M3190" s="1">
        <v>44583</v>
      </c>
      <c r="N3190" t="s">
        <v>41339</v>
      </c>
      <c r="O3190" t="s">
        <v>14</v>
      </c>
      <c r="P3190" t="s">
        <v>24120</v>
      </c>
    </row>
    <row r="3191" spans="1:16" x14ac:dyDescent="0.25">
      <c r="A3191" t="s">
        <v>24120</v>
      </c>
      <c r="B3191" t="s">
        <v>24121</v>
      </c>
      <c r="C3191" t="s">
        <v>10833</v>
      </c>
      <c r="D3191">
        <v>33</v>
      </c>
      <c r="E3191" t="s">
        <v>11130</v>
      </c>
      <c r="F3191" t="s">
        <v>10835</v>
      </c>
      <c r="G3191" t="s">
        <v>24122</v>
      </c>
      <c r="H3191" t="s">
        <v>7115</v>
      </c>
      <c r="I3191" t="s">
        <v>41345</v>
      </c>
      <c r="J3191">
        <v>409281</v>
      </c>
      <c r="K3191">
        <v>1799.42</v>
      </c>
      <c r="L3191" s="1">
        <v>44331</v>
      </c>
      <c r="M3191" s="1">
        <v>46722</v>
      </c>
      <c r="N3191" t="s">
        <v>41339</v>
      </c>
      <c r="O3191" t="s">
        <v>14</v>
      </c>
      <c r="P3191" t="s">
        <v>24120</v>
      </c>
    </row>
    <row r="3192" spans="1:16" x14ac:dyDescent="0.25">
      <c r="A3192" t="s">
        <v>24120</v>
      </c>
      <c r="B3192" t="s">
        <v>24121</v>
      </c>
      <c r="C3192" t="s">
        <v>10833</v>
      </c>
      <c r="D3192">
        <v>33</v>
      </c>
      <c r="E3192" t="s">
        <v>11130</v>
      </c>
      <c r="F3192" t="s">
        <v>10835</v>
      </c>
      <c r="G3192" t="s">
        <v>24122</v>
      </c>
      <c r="H3192" t="s">
        <v>7335</v>
      </c>
      <c r="I3192" t="s">
        <v>41341</v>
      </c>
      <c r="J3192">
        <v>399063</v>
      </c>
      <c r="K3192">
        <v>1825.69</v>
      </c>
      <c r="L3192" s="1">
        <v>42917</v>
      </c>
      <c r="M3192" s="1">
        <v>45627</v>
      </c>
      <c r="N3192" t="s">
        <v>41339</v>
      </c>
      <c r="O3192" t="s">
        <v>41342</v>
      </c>
      <c r="P3192" t="s">
        <v>24120</v>
      </c>
    </row>
    <row r="3193" spans="1:16" x14ac:dyDescent="0.25">
      <c r="A3193" t="s">
        <v>15808</v>
      </c>
      <c r="B3193" t="s">
        <v>15809</v>
      </c>
      <c r="C3193" t="s">
        <v>10833</v>
      </c>
      <c r="D3193">
        <v>34</v>
      </c>
      <c r="E3193" t="s">
        <v>13827</v>
      </c>
      <c r="F3193" t="s">
        <v>10835</v>
      </c>
      <c r="G3193" t="s">
        <v>15810</v>
      </c>
      <c r="H3193" t="s">
        <v>10663</v>
      </c>
      <c r="I3193" t="s">
        <v>41345</v>
      </c>
      <c r="J3193">
        <v>286769</v>
      </c>
      <c r="K3193">
        <v>707.81</v>
      </c>
      <c r="L3193" s="1">
        <v>44940</v>
      </c>
      <c r="M3193" s="1">
        <v>47994</v>
      </c>
      <c r="N3193" t="s">
        <v>41343</v>
      </c>
      <c r="O3193" t="s">
        <v>41342</v>
      </c>
      <c r="P3193" t="s">
        <v>15808</v>
      </c>
    </row>
    <row r="3194" spans="1:16" x14ac:dyDescent="0.25">
      <c r="A3194" t="s">
        <v>19491</v>
      </c>
      <c r="B3194" t="s">
        <v>19492</v>
      </c>
      <c r="C3194" t="s">
        <v>10839</v>
      </c>
      <c r="D3194">
        <v>78</v>
      </c>
      <c r="E3194" t="s">
        <v>13715</v>
      </c>
      <c r="F3194" t="s">
        <v>10835</v>
      </c>
      <c r="G3194" t="s">
        <v>19493</v>
      </c>
      <c r="H3194" t="s">
        <v>3763</v>
      </c>
      <c r="I3194" t="s">
        <v>41344</v>
      </c>
      <c r="J3194">
        <v>349965</v>
      </c>
      <c r="K3194">
        <v>1440.85</v>
      </c>
      <c r="L3194" s="1">
        <v>45339</v>
      </c>
      <c r="M3194" s="1">
        <v>48245</v>
      </c>
      <c r="N3194" t="s">
        <v>41346</v>
      </c>
      <c r="O3194" t="s">
        <v>41340</v>
      </c>
      <c r="P3194" t="s">
        <v>19491</v>
      </c>
    </row>
    <row r="3195" spans="1:16" x14ac:dyDescent="0.25">
      <c r="A3195" t="s">
        <v>15811</v>
      </c>
      <c r="B3195" t="s">
        <v>15812</v>
      </c>
      <c r="C3195" t="s">
        <v>10839</v>
      </c>
      <c r="D3195">
        <v>31</v>
      </c>
      <c r="E3195" t="s">
        <v>12239</v>
      </c>
      <c r="F3195" t="s">
        <v>10835</v>
      </c>
      <c r="G3195" t="s">
        <v>15813</v>
      </c>
      <c r="H3195" t="s">
        <v>5333</v>
      </c>
      <c r="I3195" t="s">
        <v>41344</v>
      </c>
      <c r="J3195">
        <v>487247</v>
      </c>
      <c r="K3195">
        <v>1628.98</v>
      </c>
      <c r="L3195" s="1">
        <v>45193</v>
      </c>
      <c r="M3195" s="1">
        <v>47086</v>
      </c>
      <c r="N3195" t="s">
        <v>41343</v>
      </c>
      <c r="O3195" t="s">
        <v>41340</v>
      </c>
      <c r="P3195" t="s">
        <v>15811</v>
      </c>
    </row>
    <row r="3196" spans="1:16" x14ac:dyDescent="0.25">
      <c r="A3196" t="s">
        <v>15811</v>
      </c>
      <c r="B3196" t="s">
        <v>15812</v>
      </c>
      <c r="C3196" t="s">
        <v>10839</v>
      </c>
      <c r="D3196">
        <v>31</v>
      </c>
      <c r="E3196" t="s">
        <v>12239</v>
      </c>
      <c r="F3196" t="s">
        <v>10835</v>
      </c>
      <c r="G3196" t="s">
        <v>15813</v>
      </c>
      <c r="H3196" t="s">
        <v>6041</v>
      </c>
      <c r="I3196" t="s">
        <v>41344</v>
      </c>
      <c r="J3196">
        <v>400265</v>
      </c>
      <c r="K3196">
        <v>1515.79</v>
      </c>
      <c r="L3196" s="1">
        <v>44185</v>
      </c>
      <c r="M3196" s="1">
        <v>46104</v>
      </c>
      <c r="N3196" t="s">
        <v>41343</v>
      </c>
      <c r="O3196" t="s">
        <v>14</v>
      </c>
      <c r="P3196" t="s">
        <v>15811</v>
      </c>
    </row>
    <row r="3197" spans="1:16" x14ac:dyDescent="0.25">
      <c r="A3197" t="s">
        <v>20256</v>
      </c>
      <c r="B3197" t="s">
        <v>20257</v>
      </c>
      <c r="C3197" t="s">
        <v>10845</v>
      </c>
      <c r="D3197">
        <v>32</v>
      </c>
      <c r="E3197" t="s">
        <v>11309</v>
      </c>
      <c r="F3197" t="s">
        <v>10860</v>
      </c>
      <c r="G3197" t="s">
        <v>20258</v>
      </c>
      <c r="H3197" t="s">
        <v>3765</v>
      </c>
      <c r="I3197" t="s">
        <v>41344</v>
      </c>
      <c r="J3197">
        <v>465454</v>
      </c>
      <c r="K3197">
        <v>922.87</v>
      </c>
      <c r="L3197" s="1">
        <v>43729</v>
      </c>
      <c r="M3197" s="1">
        <v>46141</v>
      </c>
      <c r="N3197" t="s">
        <v>41346</v>
      </c>
      <c r="O3197" t="s">
        <v>41340</v>
      </c>
      <c r="P3197" t="s">
        <v>20256</v>
      </c>
    </row>
    <row r="3198" spans="1:16" x14ac:dyDescent="0.25">
      <c r="A3198" t="s">
        <v>20256</v>
      </c>
      <c r="B3198" t="s">
        <v>20257</v>
      </c>
      <c r="C3198" t="s">
        <v>10845</v>
      </c>
      <c r="D3198">
        <v>32</v>
      </c>
      <c r="E3198" t="s">
        <v>11309</v>
      </c>
      <c r="F3198" t="s">
        <v>10860</v>
      </c>
      <c r="G3198" t="s">
        <v>20258</v>
      </c>
      <c r="H3198" t="s">
        <v>6467</v>
      </c>
      <c r="I3198" t="s">
        <v>41345</v>
      </c>
      <c r="J3198">
        <v>78739</v>
      </c>
      <c r="K3198">
        <v>733.13</v>
      </c>
      <c r="L3198" s="1">
        <v>44963</v>
      </c>
      <c r="M3198" s="1">
        <v>46289</v>
      </c>
      <c r="N3198" t="s">
        <v>41343</v>
      </c>
      <c r="O3198" t="s">
        <v>41342</v>
      </c>
      <c r="P3198" t="s">
        <v>20256</v>
      </c>
    </row>
    <row r="3199" spans="1:16" x14ac:dyDescent="0.25">
      <c r="A3199" t="s">
        <v>20256</v>
      </c>
      <c r="B3199" t="s">
        <v>20257</v>
      </c>
      <c r="C3199" t="s">
        <v>10845</v>
      </c>
      <c r="D3199">
        <v>32</v>
      </c>
      <c r="E3199" t="s">
        <v>11309</v>
      </c>
      <c r="F3199" t="s">
        <v>10860</v>
      </c>
      <c r="G3199" t="s">
        <v>20258</v>
      </c>
      <c r="H3199" t="s">
        <v>9571</v>
      </c>
      <c r="I3199" t="s">
        <v>41338</v>
      </c>
      <c r="J3199">
        <v>284388</v>
      </c>
      <c r="K3199">
        <v>967.99</v>
      </c>
      <c r="L3199" s="1">
        <v>42479</v>
      </c>
      <c r="M3199" s="1">
        <v>45640</v>
      </c>
      <c r="N3199" t="s">
        <v>41339</v>
      </c>
      <c r="O3199" t="s">
        <v>14</v>
      </c>
      <c r="P3199" t="s">
        <v>20256</v>
      </c>
    </row>
    <row r="3200" spans="1:16" x14ac:dyDescent="0.25">
      <c r="A3200" t="s">
        <v>20256</v>
      </c>
      <c r="B3200" t="s">
        <v>20257</v>
      </c>
      <c r="C3200" t="s">
        <v>10845</v>
      </c>
      <c r="D3200">
        <v>32</v>
      </c>
      <c r="E3200" t="s">
        <v>11309</v>
      </c>
      <c r="F3200" t="s">
        <v>10860</v>
      </c>
      <c r="G3200" t="s">
        <v>20258</v>
      </c>
      <c r="H3200" t="s">
        <v>9707</v>
      </c>
      <c r="I3200" t="s">
        <v>41344</v>
      </c>
      <c r="J3200">
        <v>233768</v>
      </c>
      <c r="K3200">
        <v>1432.59</v>
      </c>
      <c r="L3200" s="1">
        <v>43908</v>
      </c>
      <c r="M3200" s="1">
        <v>46269</v>
      </c>
      <c r="N3200" t="s">
        <v>41339</v>
      </c>
      <c r="O3200" t="s">
        <v>41342</v>
      </c>
      <c r="P3200" t="s">
        <v>20256</v>
      </c>
    </row>
    <row r="3201" spans="1:16" x14ac:dyDescent="0.25">
      <c r="A3201" t="s">
        <v>15814</v>
      </c>
      <c r="B3201" t="s">
        <v>15815</v>
      </c>
      <c r="C3201" t="s">
        <v>10839</v>
      </c>
      <c r="D3201">
        <v>75</v>
      </c>
      <c r="E3201" t="s">
        <v>11287</v>
      </c>
      <c r="F3201" t="s">
        <v>10841</v>
      </c>
      <c r="G3201" t="s">
        <v>15816</v>
      </c>
      <c r="H3201" t="s">
        <v>9543</v>
      </c>
      <c r="I3201" t="s">
        <v>41338</v>
      </c>
      <c r="J3201">
        <v>345945</v>
      </c>
      <c r="K3201">
        <v>1029.32</v>
      </c>
      <c r="L3201" s="1">
        <v>43229</v>
      </c>
      <c r="M3201" s="1">
        <v>46445</v>
      </c>
      <c r="N3201" t="s">
        <v>41346</v>
      </c>
      <c r="O3201" t="s">
        <v>41342</v>
      </c>
      <c r="P3201" t="s">
        <v>15814</v>
      </c>
    </row>
    <row r="3202" spans="1:16" x14ac:dyDescent="0.25">
      <c r="A3202" t="s">
        <v>15817</v>
      </c>
      <c r="B3202" t="s">
        <v>15818</v>
      </c>
      <c r="C3202" t="s">
        <v>10845</v>
      </c>
      <c r="D3202">
        <v>68</v>
      </c>
      <c r="E3202" t="s">
        <v>11002</v>
      </c>
      <c r="F3202" t="s">
        <v>10841</v>
      </c>
      <c r="G3202" t="s">
        <v>15819</v>
      </c>
      <c r="H3202" t="s">
        <v>6211</v>
      </c>
      <c r="I3202" t="s">
        <v>41345</v>
      </c>
      <c r="J3202">
        <v>302693</v>
      </c>
      <c r="K3202">
        <v>1847.82</v>
      </c>
      <c r="L3202" s="1">
        <v>44233</v>
      </c>
      <c r="M3202" s="1">
        <v>44759</v>
      </c>
      <c r="N3202" t="s">
        <v>41346</v>
      </c>
      <c r="O3202" t="s">
        <v>41342</v>
      </c>
      <c r="P3202" t="s">
        <v>15817</v>
      </c>
    </row>
    <row r="3203" spans="1:16" x14ac:dyDescent="0.25">
      <c r="A3203" t="s">
        <v>19858</v>
      </c>
      <c r="B3203" t="s">
        <v>19859</v>
      </c>
      <c r="C3203" t="s">
        <v>10845</v>
      </c>
      <c r="D3203">
        <v>35</v>
      </c>
      <c r="E3203" t="s">
        <v>16885</v>
      </c>
      <c r="F3203" t="s">
        <v>10835</v>
      </c>
      <c r="G3203" t="s">
        <v>19860</v>
      </c>
      <c r="H3203" t="s">
        <v>3769</v>
      </c>
      <c r="I3203" t="s">
        <v>41345</v>
      </c>
      <c r="J3203">
        <v>345946</v>
      </c>
      <c r="K3203">
        <v>1972.2</v>
      </c>
      <c r="L3203" s="1">
        <v>42456</v>
      </c>
      <c r="M3203" s="1">
        <v>43334</v>
      </c>
      <c r="N3203" t="s">
        <v>41346</v>
      </c>
      <c r="O3203" t="s">
        <v>14</v>
      </c>
      <c r="P3203" t="s">
        <v>19858</v>
      </c>
    </row>
    <row r="3204" spans="1:16" x14ac:dyDescent="0.25">
      <c r="A3204" t="s">
        <v>19858</v>
      </c>
      <c r="B3204" t="s">
        <v>19859</v>
      </c>
      <c r="C3204" t="s">
        <v>10845</v>
      </c>
      <c r="D3204">
        <v>35</v>
      </c>
      <c r="E3204" t="s">
        <v>16885</v>
      </c>
      <c r="F3204" t="s">
        <v>10835</v>
      </c>
      <c r="G3204" t="s">
        <v>19860</v>
      </c>
      <c r="H3204" t="s">
        <v>8343</v>
      </c>
      <c r="I3204" t="s">
        <v>41341</v>
      </c>
      <c r="J3204">
        <v>361163</v>
      </c>
      <c r="K3204">
        <v>1432.47</v>
      </c>
      <c r="L3204" s="1">
        <v>44513</v>
      </c>
      <c r="M3204" s="1">
        <v>47472</v>
      </c>
      <c r="N3204" t="s">
        <v>41343</v>
      </c>
      <c r="O3204" t="s">
        <v>41340</v>
      </c>
      <c r="P3204" t="s">
        <v>19858</v>
      </c>
    </row>
    <row r="3205" spans="1:16" x14ac:dyDescent="0.25">
      <c r="A3205" t="s">
        <v>16217</v>
      </c>
      <c r="B3205" t="s">
        <v>16218</v>
      </c>
      <c r="C3205" t="s">
        <v>10845</v>
      </c>
      <c r="D3205">
        <v>22</v>
      </c>
      <c r="E3205" t="s">
        <v>11450</v>
      </c>
      <c r="F3205" t="s">
        <v>10835</v>
      </c>
      <c r="G3205" t="s">
        <v>16219</v>
      </c>
      <c r="H3205" t="s">
        <v>3771</v>
      </c>
      <c r="I3205" t="s">
        <v>41345</v>
      </c>
      <c r="J3205">
        <v>315900</v>
      </c>
      <c r="K3205">
        <v>1048.8900000000001</v>
      </c>
      <c r="L3205" s="1">
        <v>45324</v>
      </c>
      <c r="M3205" s="1">
        <v>47280</v>
      </c>
      <c r="N3205" t="s">
        <v>41339</v>
      </c>
      <c r="O3205" t="s">
        <v>41342</v>
      </c>
      <c r="P3205" t="s">
        <v>16217</v>
      </c>
    </row>
    <row r="3206" spans="1:16" x14ac:dyDescent="0.25">
      <c r="A3206" t="s">
        <v>16217</v>
      </c>
      <c r="B3206" t="s">
        <v>16218</v>
      </c>
      <c r="C3206" t="s">
        <v>10845</v>
      </c>
      <c r="D3206">
        <v>22</v>
      </c>
      <c r="E3206" t="s">
        <v>11450</v>
      </c>
      <c r="F3206" t="s">
        <v>10835</v>
      </c>
      <c r="G3206" t="s">
        <v>16219</v>
      </c>
      <c r="H3206" t="s">
        <v>8559</v>
      </c>
      <c r="I3206" t="s">
        <v>41344</v>
      </c>
      <c r="J3206">
        <v>312137</v>
      </c>
      <c r="K3206">
        <v>225.01</v>
      </c>
      <c r="L3206" s="1">
        <v>43767</v>
      </c>
      <c r="M3206" s="1">
        <v>44151</v>
      </c>
      <c r="N3206" t="s">
        <v>41343</v>
      </c>
      <c r="O3206" t="s">
        <v>14</v>
      </c>
      <c r="P3206" t="s">
        <v>16217</v>
      </c>
    </row>
    <row r="3207" spans="1:16" x14ac:dyDescent="0.25">
      <c r="A3207" t="s">
        <v>17556</v>
      </c>
      <c r="B3207" t="s">
        <v>17557</v>
      </c>
      <c r="C3207" t="s">
        <v>10839</v>
      </c>
      <c r="D3207">
        <v>84</v>
      </c>
      <c r="E3207" t="s">
        <v>12100</v>
      </c>
      <c r="F3207" t="s">
        <v>10841</v>
      </c>
      <c r="G3207" t="s">
        <v>17558</v>
      </c>
      <c r="H3207" t="s">
        <v>3773</v>
      </c>
      <c r="I3207" t="s">
        <v>41341</v>
      </c>
      <c r="J3207">
        <v>121461</v>
      </c>
      <c r="K3207">
        <v>246.78</v>
      </c>
      <c r="L3207" s="1">
        <v>43655</v>
      </c>
      <c r="M3207" s="1">
        <v>47131</v>
      </c>
      <c r="N3207" t="s">
        <v>41346</v>
      </c>
      <c r="O3207" t="s">
        <v>41340</v>
      </c>
      <c r="P3207" t="s">
        <v>17556</v>
      </c>
    </row>
    <row r="3208" spans="1:16" x14ac:dyDescent="0.25">
      <c r="A3208" t="s">
        <v>15826</v>
      </c>
      <c r="B3208" t="s">
        <v>14081</v>
      </c>
      <c r="C3208" t="s">
        <v>10833</v>
      </c>
      <c r="D3208">
        <v>47</v>
      </c>
      <c r="E3208" t="s">
        <v>14259</v>
      </c>
      <c r="F3208" t="s">
        <v>10841</v>
      </c>
      <c r="G3208" t="s">
        <v>15827</v>
      </c>
      <c r="H3208" t="s">
        <v>6847</v>
      </c>
      <c r="I3208" t="s">
        <v>41344</v>
      </c>
      <c r="J3208">
        <v>474605</v>
      </c>
      <c r="K3208">
        <v>1648.82</v>
      </c>
      <c r="L3208" s="1">
        <v>44262</v>
      </c>
      <c r="M3208" s="1">
        <v>46463</v>
      </c>
      <c r="N3208" t="s">
        <v>41343</v>
      </c>
      <c r="O3208" t="s">
        <v>14</v>
      </c>
      <c r="P3208" t="s">
        <v>15826</v>
      </c>
    </row>
    <row r="3209" spans="1:16" x14ac:dyDescent="0.25">
      <c r="A3209" t="s">
        <v>15826</v>
      </c>
      <c r="B3209" t="s">
        <v>14081</v>
      </c>
      <c r="C3209" t="s">
        <v>10833</v>
      </c>
      <c r="D3209">
        <v>47</v>
      </c>
      <c r="E3209" t="s">
        <v>14259</v>
      </c>
      <c r="F3209" t="s">
        <v>10841</v>
      </c>
      <c r="G3209" t="s">
        <v>15827</v>
      </c>
      <c r="H3209" t="s">
        <v>7247</v>
      </c>
      <c r="I3209" t="s">
        <v>41341</v>
      </c>
      <c r="J3209">
        <v>83936</v>
      </c>
      <c r="K3209">
        <v>138.62</v>
      </c>
      <c r="L3209" s="1">
        <v>42607</v>
      </c>
      <c r="M3209" s="1">
        <v>43495</v>
      </c>
      <c r="N3209" t="s">
        <v>41339</v>
      </c>
      <c r="O3209" t="s">
        <v>41340</v>
      </c>
      <c r="P3209" t="s">
        <v>15826</v>
      </c>
    </row>
    <row r="3210" spans="1:16" x14ac:dyDescent="0.25">
      <c r="A3210" t="s">
        <v>25910</v>
      </c>
      <c r="B3210" t="s">
        <v>25911</v>
      </c>
      <c r="C3210" t="s">
        <v>10839</v>
      </c>
      <c r="D3210">
        <v>41</v>
      </c>
      <c r="E3210" t="s">
        <v>11806</v>
      </c>
      <c r="F3210" t="s">
        <v>10841</v>
      </c>
      <c r="G3210" t="s">
        <v>25912</v>
      </c>
      <c r="H3210" t="s">
        <v>3775</v>
      </c>
      <c r="I3210" t="s">
        <v>41345</v>
      </c>
      <c r="J3210">
        <v>32616</v>
      </c>
      <c r="K3210">
        <v>1170.79</v>
      </c>
      <c r="L3210" s="1">
        <v>43138</v>
      </c>
      <c r="M3210" s="1">
        <v>44678</v>
      </c>
      <c r="N3210" t="s">
        <v>41339</v>
      </c>
      <c r="O3210" t="s">
        <v>41342</v>
      </c>
      <c r="P3210" t="s">
        <v>25910</v>
      </c>
    </row>
    <row r="3211" spans="1:16" x14ac:dyDescent="0.25">
      <c r="A3211" t="s">
        <v>25910</v>
      </c>
      <c r="B3211" t="s">
        <v>25911</v>
      </c>
      <c r="C3211" t="s">
        <v>10839</v>
      </c>
      <c r="D3211">
        <v>41</v>
      </c>
      <c r="E3211" t="s">
        <v>11806</v>
      </c>
      <c r="F3211" t="s">
        <v>10841</v>
      </c>
      <c r="G3211" t="s">
        <v>25912</v>
      </c>
      <c r="H3211" t="s">
        <v>5863</v>
      </c>
      <c r="I3211" t="s">
        <v>41345</v>
      </c>
      <c r="J3211">
        <v>373306</v>
      </c>
      <c r="K3211">
        <v>957.56</v>
      </c>
      <c r="L3211" s="1">
        <v>43992</v>
      </c>
      <c r="M3211" s="1">
        <v>44482</v>
      </c>
      <c r="N3211" t="s">
        <v>41339</v>
      </c>
      <c r="O3211" t="s">
        <v>14</v>
      </c>
      <c r="P3211" t="s">
        <v>25910</v>
      </c>
    </row>
    <row r="3212" spans="1:16" x14ac:dyDescent="0.25">
      <c r="A3212" t="s">
        <v>25910</v>
      </c>
      <c r="B3212" t="s">
        <v>25911</v>
      </c>
      <c r="C3212" t="s">
        <v>10839</v>
      </c>
      <c r="D3212">
        <v>41</v>
      </c>
      <c r="E3212" t="s">
        <v>11806</v>
      </c>
      <c r="F3212" t="s">
        <v>10841</v>
      </c>
      <c r="G3212" t="s">
        <v>25912</v>
      </c>
      <c r="H3212" t="s">
        <v>9517</v>
      </c>
      <c r="I3212" t="s">
        <v>41338</v>
      </c>
      <c r="J3212">
        <v>125901</v>
      </c>
      <c r="K3212">
        <v>865.77</v>
      </c>
      <c r="L3212" s="1">
        <v>43022</v>
      </c>
      <c r="M3212" s="1">
        <v>44656</v>
      </c>
      <c r="N3212" t="s">
        <v>41339</v>
      </c>
      <c r="O3212" t="s">
        <v>41342</v>
      </c>
      <c r="P3212" t="s">
        <v>25910</v>
      </c>
    </row>
    <row r="3213" spans="1:16" x14ac:dyDescent="0.25">
      <c r="A3213" t="s">
        <v>22619</v>
      </c>
      <c r="B3213" t="s">
        <v>17497</v>
      </c>
      <c r="C3213" t="s">
        <v>10845</v>
      </c>
      <c r="D3213">
        <v>34</v>
      </c>
      <c r="E3213" t="s">
        <v>12368</v>
      </c>
      <c r="F3213" t="s">
        <v>10841</v>
      </c>
      <c r="G3213" t="s">
        <v>22620</v>
      </c>
      <c r="H3213" t="s">
        <v>3777</v>
      </c>
      <c r="I3213" t="s">
        <v>41344</v>
      </c>
      <c r="J3213">
        <v>342282</v>
      </c>
      <c r="K3213">
        <v>1408.15</v>
      </c>
      <c r="L3213" s="1">
        <v>43791</v>
      </c>
      <c r="M3213" s="1">
        <v>45584</v>
      </c>
      <c r="N3213" t="s">
        <v>41339</v>
      </c>
      <c r="O3213" t="s">
        <v>14</v>
      </c>
      <c r="P3213" t="s">
        <v>22619</v>
      </c>
    </row>
    <row r="3214" spans="1:16" x14ac:dyDescent="0.25">
      <c r="A3214" t="s">
        <v>15835</v>
      </c>
      <c r="B3214" t="s">
        <v>15836</v>
      </c>
      <c r="C3214" t="s">
        <v>10833</v>
      </c>
      <c r="D3214">
        <v>60</v>
      </c>
      <c r="E3214" t="s">
        <v>15021</v>
      </c>
      <c r="F3214" t="s">
        <v>10835</v>
      </c>
      <c r="G3214" t="s">
        <v>15837</v>
      </c>
      <c r="H3214" t="s">
        <v>4379</v>
      </c>
      <c r="I3214" t="s">
        <v>41338</v>
      </c>
      <c r="J3214">
        <v>295068</v>
      </c>
      <c r="K3214">
        <v>1538.98</v>
      </c>
      <c r="L3214" s="1">
        <v>43736</v>
      </c>
      <c r="M3214" s="1">
        <v>44114</v>
      </c>
      <c r="N3214" t="s">
        <v>41339</v>
      </c>
      <c r="O3214" t="s">
        <v>14</v>
      </c>
      <c r="P3214" t="s">
        <v>15835</v>
      </c>
    </row>
    <row r="3215" spans="1:16" x14ac:dyDescent="0.25">
      <c r="A3215" t="s">
        <v>15835</v>
      </c>
      <c r="B3215" t="s">
        <v>15836</v>
      </c>
      <c r="C3215" t="s">
        <v>10833</v>
      </c>
      <c r="D3215">
        <v>60</v>
      </c>
      <c r="E3215" t="s">
        <v>15021</v>
      </c>
      <c r="F3215" t="s">
        <v>10835</v>
      </c>
      <c r="G3215" t="s">
        <v>15837</v>
      </c>
      <c r="H3215" t="s">
        <v>8325</v>
      </c>
      <c r="I3215" t="s">
        <v>41338</v>
      </c>
      <c r="J3215">
        <v>436380</v>
      </c>
      <c r="K3215">
        <v>1246.9100000000001</v>
      </c>
      <c r="L3215" s="1">
        <v>43071</v>
      </c>
      <c r="M3215" s="1">
        <v>45391</v>
      </c>
      <c r="N3215" t="s">
        <v>41339</v>
      </c>
      <c r="O3215" t="s">
        <v>41342</v>
      </c>
      <c r="P3215" t="s">
        <v>15835</v>
      </c>
    </row>
    <row r="3216" spans="1:16" x14ac:dyDescent="0.25">
      <c r="A3216" t="s">
        <v>23387</v>
      </c>
      <c r="B3216" t="s">
        <v>23388</v>
      </c>
      <c r="C3216" t="s">
        <v>10845</v>
      </c>
      <c r="D3216">
        <v>49</v>
      </c>
      <c r="E3216" t="s">
        <v>13802</v>
      </c>
      <c r="F3216" t="s">
        <v>10835</v>
      </c>
      <c r="G3216" t="s">
        <v>23389</v>
      </c>
      <c r="H3216" t="s">
        <v>3781</v>
      </c>
      <c r="I3216" t="s">
        <v>41341</v>
      </c>
      <c r="J3216">
        <v>481614</v>
      </c>
      <c r="K3216">
        <v>1973.01</v>
      </c>
      <c r="L3216" s="1">
        <v>42507</v>
      </c>
      <c r="M3216" s="1">
        <v>43340</v>
      </c>
      <c r="N3216" t="s">
        <v>41343</v>
      </c>
      <c r="O3216" t="s">
        <v>14</v>
      </c>
      <c r="P3216" t="s">
        <v>23387</v>
      </c>
    </row>
    <row r="3217" spans="1:16" x14ac:dyDescent="0.25">
      <c r="A3217" t="s">
        <v>23387</v>
      </c>
      <c r="B3217" t="s">
        <v>23388</v>
      </c>
      <c r="C3217" t="s">
        <v>10845</v>
      </c>
      <c r="D3217">
        <v>49</v>
      </c>
      <c r="E3217" t="s">
        <v>13802</v>
      </c>
      <c r="F3217" t="s">
        <v>10835</v>
      </c>
      <c r="G3217" t="s">
        <v>23389</v>
      </c>
      <c r="H3217" t="s">
        <v>6491</v>
      </c>
      <c r="I3217" t="s">
        <v>41345</v>
      </c>
      <c r="J3217">
        <v>168980</v>
      </c>
      <c r="K3217">
        <v>1603.36</v>
      </c>
      <c r="L3217" s="1">
        <v>42801</v>
      </c>
      <c r="M3217" s="1">
        <v>43467</v>
      </c>
      <c r="N3217" t="s">
        <v>41339</v>
      </c>
      <c r="O3217" t="s">
        <v>41342</v>
      </c>
      <c r="P3217" t="s">
        <v>23387</v>
      </c>
    </row>
    <row r="3218" spans="1:16" x14ac:dyDescent="0.25">
      <c r="A3218" t="s">
        <v>25426</v>
      </c>
      <c r="B3218" t="s">
        <v>25427</v>
      </c>
      <c r="C3218" t="s">
        <v>10839</v>
      </c>
      <c r="D3218">
        <v>36</v>
      </c>
      <c r="E3218" t="s">
        <v>13610</v>
      </c>
      <c r="F3218" t="s">
        <v>10860</v>
      </c>
      <c r="G3218" t="s">
        <v>25428</v>
      </c>
      <c r="H3218" t="s">
        <v>3785</v>
      </c>
      <c r="I3218" t="s">
        <v>41344</v>
      </c>
      <c r="J3218">
        <v>137334</v>
      </c>
      <c r="K3218">
        <v>1563.57</v>
      </c>
      <c r="L3218" s="1">
        <v>42659</v>
      </c>
      <c r="M3218" s="1">
        <v>44324</v>
      </c>
      <c r="N3218" t="s">
        <v>41346</v>
      </c>
      <c r="O3218" t="s">
        <v>14</v>
      </c>
      <c r="P3218" t="s">
        <v>25426</v>
      </c>
    </row>
    <row r="3219" spans="1:16" x14ac:dyDescent="0.25">
      <c r="A3219" t="s">
        <v>25426</v>
      </c>
      <c r="B3219" t="s">
        <v>25427</v>
      </c>
      <c r="C3219" t="s">
        <v>10839</v>
      </c>
      <c r="D3219">
        <v>36</v>
      </c>
      <c r="E3219" t="s">
        <v>13610</v>
      </c>
      <c r="F3219" t="s">
        <v>10860</v>
      </c>
      <c r="G3219" t="s">
        <v>25428</v>
      </c>
      <c r="H3219" t="s">
        <v>7431</v>
      </c>
      <c r="I3219" t="s">
        <v>41344</v>
      </c>
      <c r="J3219">
        <v>14325</v>
      </c>
      <c r="K3219">
        <v>703.86</v>
      </c>
      <c r="L3219" s="1">
        <v>43102</v>
      </c>
      <c r="M3219" s="1">
        <v>46151</v>
      </c>
      <c r="N3219" t="s">
        <v>41343</v>
      </c>
      <c r="O3219" t="s">
        <v>14</v>
      </c>
      <c r="P3219" t="s">
        <v>25426</v>
      </c>
    </row>
    <row r="3220" spans="1:16" x14ac:dyDescent="0.25">
      <c r="A3220" t="s">
        <v>24721</v>
      </c>
      <c r="B3220" t="s">
        <v>24722</v>
      </c>
      <c r="C3220" t="s">
        <v>10845</v>
      </c>
      <c r="D3220">
        <v>45</v>
      </c>
      <c r="E3220" t="s">
        <v>12332</v>
      </c>
      <c r="F3220" t="s">
        <v>10860</v>
      </c>
      <c r="G3220" t="s">
        <v>24723</v>
      </c>
      <c r="H3220" t="s">
        <v>3789</v>
      </c>
      <c r="I3220" t="s">
        <v>41344</v>
      </c>
      <c r="J3220">
        <v>263906</v>
      </c>
      <c r="K3220">
        <v>959.49</v>
      </c>
      <c r="L3220" s="1">
        <v>44133</v>
      </c>
      <c r="M3220" s="1">
        <v>45882</v>
      </c>
      <c r="N3220" t="s">
        <v>41339</v>
      </c>
      <c r="O3220" t="s">
        <v>41342</v>
      </c>
      <c r="P3220" t="s">
        <v>24721</v>
      </c>
    </row>
    <row r="3221" spans="1:16" x14ac:dyDescent="0.25">
      <c r="A3221" t="s">
        <v>15851</v>
      </c>
      <c r="B3221" t="s">
        <v>15852</v>
      </c>
      <c r="C3221" t="s">
        <v>10845</v>
      </c>
      <c r="D3221">
        <v>41</v>
      </c>
      <c r="E3221" t="s">
        <v>13660</v>
      </c>
      <c r="F3221" t="s">
        <v>10841</v>
      </c>
      <c r="G3221" t="s">
        <v>15853</v>
      </c>
      <c r="H3221" t="s">
        <v>4465</v>
      </c>
      <c r="I3221" t="s">
        <v>41344</v>
      </c>
      <c r="J3221">
        <v>422432</v>
      </c>
      <c r="K3221">
        <v>1344.23</v>
      </c>
      <c r="L3221" s="1">
        <v>44900</v>
      </c>
      <c r="M3221" s="1">
        <v>45692</v>
      </c>
      <c r="N3221" t="s">
        <v>41346</v>
      </c>
      <c r="O3221" t="s">
        <v>14</v>
      </c>
      <c r="P3221" t="s">
        <v>15851</v>
      </c>
    </row>
    <row r="3222" spans="1:16" x14ac:dyDescent="0.25">
      <c r="A3222" t="s">
        <v>15854</v>
      </c>
      <c r="B3222" t="s">
        <v>15855</v>
      </c>
      <c r="C3222" t="s">
        <v>10845</v>
      </c>
      <c r="D3222">
        <v>19</v>
      </c>
      <c r="E3222" t="s">
        <v>10990</v>
      </c>
      <c r="F3222" t="s">
        <v>10841</v>
      </c>
      <c r="G3222" t="s">
        <v>15856</v>
      </c>
      <c r="H3222" t="s">
        <v>8109</v>
      </c>
      <c r="I3222" t="s">
        <v>41345</v>
      </c>
      <c r="J3222">
        <v>446429</v>
      </c>
      <c r="K3222">
        <v>408.1</v>
      </c>
      <c r="L3222" s="1">
        <v>42379</v>
      </c>
      <c r="M3222" s="1">
        <v>44974</v>
      </c>
      <c r="N3222" t="s">
        <v>41339</v>
      </c>
      <c r="O3222" t="s">
        <v>41340</v>
      </c>
      <c r="P3222" t="s">
        <v>15854</v>
      </c>
    </row>
    <row r="3223" spans="1:16" x14ac:dyDescent="0.25">
      <c r="A3223" t="s">
        <v>15854</v>
      </c>
      <c r="B3223" t="s">
        <v>15855</v>
      </c>
      <c r="C3223" t="s">
        <v>10845</v>
      </c>
      <c r="D3223">
        <v>19</v>
      </c>
      <c r="E3223" t="s">
        <v>10990</v>
      </c>
      <c r="F3223" t="s">
        <v>10841</v>
      </c>
      <c r="G3223" t="s">
        <v>15856</v>
      </c>
      <c r="H3223" t="s">
        <v>9831</v>
      </c>
      <c r="I3223" t="s">
        <v>41345</v>
      </c>
      <c r="J3223">
        <v>471008</v>
      </c>
      <c r="K3223">
        <v>1127.76</v>
      </c>
      <c r="L3223" s="1">
        <v>42486</v>
      </c>
      <c r="M3223" s="1">
        <v>43065</v>
      </c>
      <c r="N3223" t="s">
        <v>41346</v>
      </c>
      <c r="O3223" t="s">
        <v>41340</v>
      </c>
      <c r="P3223" t="s">
        <v>15854</v>
      </c>
    </row>
    <row r="3224" spans="1:16" x14ac:dyDescent="0.25">
      <c r="A3224" t="s">
        <v>15857</v>
      </c>
      <c r="B3224" t="s">
        <v>15858</v>
      </c>
      <c r="C3224" t="s">
        <v>10833</v>
      </c>
      <c r="D3224">
        <v>79</v>
      </c>
      <c r="E3224" t="s">
        <v>11593</v>
      </c>
      <c r="F3224" t="s">
        <v>10841</v>
      </c>
      <c r="G3224" t="s">
        <v>15859</v>
      </c>
      <c r="H3224" t="s">
        <v>7865</v>
      </c>
      <c r="I3224" t="s">
        <v>41344</v>
      </c>
      <c r="J3224">
        <v>308828</v>
      </c>
      <c r="K3224">
        <v>705.67</v>
      </c>
      <c r="L3224" s="1">
        <v>44087</v>
      </c>
      <c r="M3224" s="1">
        <v>45228</v>
      </c>
      <c r="N3224" t="s">
        <v>41339</v>
      </c>
      <c r="O3224" t="s">
        <v>41342</v>
      </c>
      <c r="P3224" t="s">
        <v>15857</v>
      </c>
    </row>
    <row r="3225" spans="1:16" x14ac:dyDescent="0.25">
      <c r="A3225" t="s">
        <v>15857</v>
      </c>
      <c r="B3225" t="s">
        <v>15858</v>
      </c>
      <c r="C3225" t="s">
        <v>10833</v>
      </c>
      <c r="D3225">
        <v>79</v>
      </c>
      <c r="E3225" t="s">
        <v>11593</v>
      </c>
      <c r="F3225" t="s">
        <v>10841</v>
      </c>
      <c r="G3225" t="s">
        <v>15859</v>
      </c>
      <c r="H3225" t="s">
        <v>9857</v>
      </c>
      <c r="I3225" t="s">
        <v>41341</v>
      </c>
      <c r="J3225">
        <v>78107</v>
      </c>
      <c r="K3225">
        <v>788.64</v>
      </c>
      <c r="L3225" s="1">
        <v>42006</v>
      </c>
      <c r="M3225" s="1">
        <v>44837</v>
      </c>
      <c r="N3225" t="s">
        <v>41346</v>
      </c>
      <c r="O3225" t="s">
        <v>41342</v>
      </c>
      <c r="P3225" t="s">
        <v>15857</v>
      </c>
    </row>
    <row r="3226" spans="1:16" x14ac:dyDescent="0.25">
      <c r="A3226" t="s">
        <v>22240</v>
      </c>
      <c r="B3226" t="s">
        <v>22241</v>
      </c>
      <c r="C3226" t="s">
        <v>10845</v>
      </c>
      <c r="D3226">
        <v>41</v>
      </c>
      <c r="E3226" t="s">
        <v>14588</v>
      </c>
      <c r="F3226" t="s">
        <v>10841</v>
      </c>
      <c r="G3226" t="s">
        <v>22242</v>
      </c>
      <c r="H3226" t="s">
        <v>3795</v>
      </c>
      <c r="I3226" t="s">
        <v>41344</v>
      </c>
      <c r="J3226">
        <v>55128</v>
      </c>
      <c r="K3226">
        <v>1683.73</v>
      </c>
      <c r="L3226" s="1">
        <v>43641</v>
      </c>
      <c r="M3226" s="1">
        <v>44833</v>
      </c>
      <c r="N3226" t="s">
        <v>41339</v>
      </c>
      <c r="O3226" t="s">
        <v>14</v>
      </c>
      <c r="P3226" t="s">
        <v>22240</v>
      </c>
    </row>
    <row r="3227" spans="1:16" x14ac:dyDescent="0.25">
      <c r="A3227" t="s">
        <v>22240</v>
      </c>
      <c r="B3227" t="s">
        <v>22241</v>
      </c>
      <c r="C3227" t="s">
        <v>10845</v>
      </c>
      <c r="D3227">
        <v>41</v>
      </c>
      <c r="E3227" t="s">
        <v>14588</v>
      </c>
      <c r="F3227" t="s">
        <v>10841</v>
      </c>
      <c r="G3227" t="s">
        <v>22242</v>
      </c>
      <c r="H3227" t="s">
        <v>5685</v>
      </c>
      <c r="I3227" t="s">
        <v>41345</v>
      </c>
      <c r="J3227">
        <v>447518</v>
      </c>
      <c r="K3227">
        <v>1533.2</v>
      </c>
      <c r="L3227" s="1">
        <v>44134</v>
      </c>
      <c r="M3227" s="1">
        <v>44895</v>
      </c>
      <c r="N3227" t="s">
        <v>41339</v>
      </c>
      <c r="O3227" t="s">
        <v>41340</v>
      </c>
      <c r="P3227" t="s">
        <v>22240</v>
      </c>
    </row>
    <row r="3228" spans="1:16" x14ac:dyDescent="0.25">
      <c r="A3228" t="s">
        <v>22240</v>
      </c>
      <c r="B3228" t="s">
        <v>22241</v>
      </c>
      <c r="C3228" t="s">
        <v>10845</v>
      </c>
      <c r="D3228">
        <v>41</v>
      </c>
      <c r="E3228" t="s">
        <v>14588</v>
      </c>
      <c r="F3228" t="s">
        <v>10841</v>
      </c>
      <c r="G3228" t="s">
        <v>22242</v>
      </c>
      <c r="H3228" t="s">
        <v>8211</v>
      </c>
      <c r="I3228" t="s">
        <v>41338</v>
      </c>
      <c r="J3228">
        <v>25325</v>
      </c>
      <c r="K3228">
        <v>1288.93</v>
      </c>
      <c r="L3228" s="1">
        <v>42577</v>
      </c>
      <c r="M3228" s="1">
        <v>43939</v>
      </c>
      <c r="N3228" t="s">
        <v>41343</v>
      </c>
      <c r="O3228" t="s">
        <v>41340</v>
      </c>
      <c r="P3228" t="s">
        <v>22240</v>
      </c>
    </row>
    <row r="3229" spans="1:16" x14ac:dyDescent="0.25">
      <c r="A3229" t="s">
        <v>15867</v>
      </c>
      <c r="B3229" t="s">
        <v>15868</v>
      </c>
      <c r="C3229" t="s">
        <v>10839</v>
      </c>
      <c r="D3229">
        <v>38</v>
      </c>
      <c r="E3229" t="s">
        <v>10855</v>
      </c>
      <c r="F3229" t="s">
        <v>10860</v>
      </c>
      <c r="G3229" t="s">
        <v>15869</v>
      </c>
      <c r="H3229" t="s">
        <v>10167</v>
      </c>
      <c r="I3229" t="s">
        <v>41345</v>
      </c>
      <c r="J3229">
        <v>40213</v>
      </c>
      <c r="K3229">
        <v>1592.33</v>
      </c>
      <c r="L3229" s="1">
        <v>43094</v>
      </c>
      <c r="M3229" s="1">
        <v>46049</v>
      </c>
      <c r="N3229" t="s">
        <v>41343</v>
      </c>
      <c r="O3229" t="s">
        <v>14</v>
      </c>
      <c r="P3229" t="s">
        <v>15867</v>
      </c>
    </row>
    <row r="3230" spans="1:16" x14ac:dyDescent="0.25">
      <c r="A3230" t="s">
        <v>19867</v>
      </c>
      <c r="B3230" t="s">
        <v>19868</v>
      </c>
      <c r="C3230" t="s">
        <v>10833</v>
      </c>
      <c r="D3230">
        <v>27</v>
      </c>
      <c r="E3230" t="s">
        <v>11104</v>
      </c>
      <c r="F3230" t="s">
        <v>10835</v>
      </c>
      <c r="G3230" t="s">
        <v>19869</v>
      </c>
      <c r="H3230" t="s">
        <v>3801</v>
      </c>
      <c r="I3230" t="s">
        <v>41344</v>
      </c>
      <c r="J3230">
        <v>417729</v>
      </c>
      <c r="K3230">
        <v>1229.1300000000001</v>
      </c>
      <c r="L3230" s="1">
        <v>44941</v>
      </c>
      <c r="M3230" s="1">
        <v>48073</v>
      </c>
      <c r="N3230" t="s">
        <v>41346</v>
      </c>
      <c r="O3230" t="s">
        <v>41340</v>
      </c>
      <c r="P3230" t="s">
        <v>19867</v>
      </c>
    </row>
    <row r="3231" spans="1:16" x14ac:dyDescent="0.25">
      <c r="A3231" t="s">
        <v>19867</v>
      </c>
      <c r="B3231" t="s">
        <v>19868</v>
      </c>
      <c r="C3231" t="s">
        <v>10833</v>
      </c>
      <c r="D3231">
        <v>27</v>
      </c>
      <c r="E3231" t="s">
        <v>11104</v>
      </c>
      <c r="F3231" t="s">
        <v>10835</v>
      </c>
      <c r="G3231" t="s">
        <v>19869</v>
      </c>
      <c r="H3231" t="s">
        <v>8141</v>
      </c>
      <c r="I3231" t="s">
        <v>41338</v>
      </c>
      <c r="J3231">
        <v>333986</v>
      </c>
      <c r="K3231">
        <v>1409.29</v>
      </c>
      <c r="L3231" s="1">
        <v>43385</v>
      </c>
      <c r="M3231" s="1">
        <v>44124</v>
      </c>
      <c r="N3231" t="s">
        <v>41346</v>
      </c>
      <c r="O3231" t="s">
        <v>14</v>
      </c>
      <c r="P3231" t="s">
        <v>19867</v>
      </c>
    </row>
    <row r="3232" spans="1:16" x14ac:dyDescent="0.25">
      <c r="A3232" t="s">
        <v>21714</v>
      </c>
      <c r="B3232" t="s">
        <v>21715</v>
      </c>
      <c r="C3232" t="s">
        <v>10833</v>
      </c>
      <c r="D3232">
        <v>50</v>
      </c>
      <c r="E3232" t="s">
        <v>16197</v>
      </c>
      <c r="F3232" t="s">
        <v>10847</v>
      </c>
      <c r="G3232" t="s">
        <v>21716</v>
      </c>
      <c r="H3232" t="s">
        <v>3803</v>
      </c>
      <c r="I3232" t="s">
        <v>41341</v>
      </c>
      <c r="J3232">
        <v>394255</v>
      </c>
      <c r="K3232">
        <v>1496.57</v>
      </c>
      <c r="L3232" s="1">
        <v>42844</v>
      </c>
      <c r="M3232" s="1">
        <v>45087</v>
      </c>
      <c r="N3232" t="s">
        <v>41343</v>
      </c>
      <c r="O3232" t="s">
        <v>41340</v>
      </c>
      <c r="P3232" t="s">
        <v>21714</v>
      </c>
    </row>
    <row r="3233" spans="1:16" x14ac:dyDescent="0.25">
      <c r="A3233" t="s">
        <v>21714</v>
      </c>
      <c r="B3233" t="s">
        <v>21715</v>
      </c>
      <c r="C3233" t="s">
        <v>10833</v>
      </c>
      <c r="D3233">
        <v>50</v>
      </c>
      <c r="E3233" t="s">
        <v>16197</v>
      </c>
      <c r="F3233" t="s">
        <v>10847</v>
      </c>
      <c r="G3233" t="s">
        <v>21716</v>
      </c>
      <c r="H3233" t="s">
        <v>7085</v>
      </c>
      <c r="I3233" t="s">
        <v>41341</v>
      </c>
      <c r="J3233">
        <v>350181</v>
      </c>
      <c r="K3233">
        <v>1413.09</v>
      </c>
      <c r="L3233" s="1">
        <v>43930</v>
      </c>
      <c r="M3233" s="1">
        <v>46016</v>
      </c>
      <c r="N3233" t="s">
        <v>41343</v>
      </c>
      <c r="O3233" t="s">
        <v>41342</v>
      </c>
      <c r="P3233" t="s">
        <v>21714</v>
      </c>
    </row>
    <row r="3234" spans="1:16" x14ac:dyDescent="0.25">
      <c r="A3234" t="s">
        <v>15873</v>
      </c>
      <c r="B3234" t="s">
        <v>15874</v>
      </c>
      <c r="C3234" t="s">
        <v>10833</v>
      </c>
      <c r="D3234">
        <v>28</v>
      </c>
      <c r="E3234" t="s">
        <v>11597</v>
      </c>
      <c r="F3234" t="s">
        <v>10847</v>
      </c>
      <c r="G3234" t="s">
        <v>15875</v>
      </c>
      <c r="H3234" t="s">
        <v>3973</v>
      </c>
      <c r="I3234" t="s">
        <v>41341</v>
      </c>
      <c r="J3234">
        <v>232375</v>
      </c>
      <c r="K3234">
        <v>253.9</v>
      </c>
      <c r="L3234" s="1">
        <v>43210</v>
      </c>
      <c r="M3234" s="1">
        <v>44749</v>
      </c>
      <c r="N3234" t="s">
        <v>41346</v>
      </c>
      <c r="O3234" t="s">
        <v>41342</v>
      </c>
      <c r="P3234" t="s">
        <v>15873</v>
      </c>
    </row>
    <row r="3235" spans="1:16" x14ac:dyDescent="0.25">
      <c r="A3235" t="s">
        <v>15873</v>
      </c>
      <c r="B3235" t="s">
        <v>15874</v>
      </c>
      <c r="C3235" t="s">
        <v>10833</v>
      </c>
      <c r="D3235">
        <v>28</v>
      </c>
      <c r="E3235" t="s">
        <v>11597</v>
      </c>
      <c r="F3235" t="s">
        <v>10847</v>
      </c>
      <c r="G3235" t="s">
        <v>15875</v>
      </c>
      <c r="H3235" t="s">
        <v>7499</v>
      </c>
      <c r="I3235" t="s">
        <v>41338</v>
      </c>
      <c r="J3235">
        <v>303103</v>
      </c>
      <c r="K3235">
        <v>1010.24</v>
      </c>
      <c r="L3235" s="1">
        <v>44539</v>
      </c>
      <c r="M3235" s="1">
        <v>45721</v>
      </c>
      <c r="N3235" t="s">
        <v>41343</v>
      </c>
      <c r="O3235" t="s">
        <v>41340</v>
      </c>
      <c r="P3235" t="s">
        <v>15873</v>
      </c>
    </row>
    <row r="3236" spans="1:16" x14ac:dyDescent="0.25">
      <c r="A3236" t="s">
        <v>15873</v>
      </c>
      <c r="B3236" t="s">
        <v>15874</v>
      </c>
      <c r="C3236" t="s">
        <v>10833</v>
      </c>
      <c r="D3236">
        <v>28</v>
      </c>
      <c r="E3236" t="s">
        <v>11597</v>
      </c>
      <c r="F3236" t="s">
        <v>10847</v>
      </c>
      <c r="G3236" t="s">
        <v>15875</v>
      </c>
      <c r="H3236" t="s">
        <v>9083</v>
      </c>
      <c r="I3236" t="s">
        <v>41344</v>
      </c>
      <c r="J3236">
        <v>49237</v>
      </c>
      <c r="K3236">
        <v>876.68</v>
      </c>
      <c r="L3236" s="1">
        <v>42177</v>
      </c>
      <c r="M3236" s="1">
        <v>45262</v>
      </c>
      <c r="N3236" t="s">
        <v>41343</v>
      </c>
      <c r="O3236" t="s">
        <v>14</v>
      </c>
      <c r="P3236" t="s">
        <v>15873</v>
      </c>
    </row>
    <row r="3237" spans="1:16" x14ac:dyDescent="0.25">
      <c r="A3237" t="s">
        <v>15876</v>
      </c>
      <c r="B3237" t="s">
        <v>15877</v>
      </c>
      <c r="C3237" t="s">
        <v>10833</v>
      </c>
      <c r="D3237">
        <v>47</v>
      </c>
      <c r="E3237" t="s">
        <v>11401</v>
      </c>
      <c r="F3237" t="s">
        <v>10835</v>
      </c>
      <c r="G3237" t="s">
        <v>15878</v>
      </c>
      <c r="H3237" t="s">
        <v>4931</v>
      </c>
      <c r="I3237" t="s">
        <v>41338</v>
      </c>
      <c r="J3237">
        <v>308877</v>
      </c>
      <c r="K3237">
        <v>1905.77</v>
      </c>
      <c r="L3237" s="1">
        <v>44294</v>
      </c>
      <c r="M3237" s="1">
        <v>45410</v>
      </c>
      <c r="N3237" t="s">
        <v>41343</v>
      </c>
      <c r="O3237" t="s">
        <v>41342</v>
      </c>
      <c r="P3237" t="s">
        <v>15876</v>
      </c>
    </row>
    <row r="3238" spans="1:16" x14ac:dyDescent="0.25">
      <c r="A3238" t="s">
        <v>18296</v>
      </c>
      <c r="B3238" t="s">
        <v>18297</v>
      </c>
      <c r="C3238" t="s">
        <v>10839</v>
      </c>
      <c r="D3238">
        <v>63</v>
      </c>
      <c r="E3238" t="s">
        <v>16086</v>
      </c>
      <c r="F3238" t="s">
        <v>10835</v>
      </c>
      <c r="G3238" t="s">
        <v>18298</v>
      </c>
      <c r="H3238" t="s">
        <v>3811</v>
      </c>
      <c r="I3238" t="s">
        <v>41338</v>
      </c>
      <c r="J3238">
        <v>49620</v>
      </c>
      <c r="K3238">
        <v>1670.52</v>
      </c>
      <c r="L3238" s="1">
        <v>43895</v>
      </c>
      <c r="M3238" s="1">
        <v>44464</v>
      </c>
      <c r="N3238" t="s">
        <v>41346</v>
      </c>
      <c r="O3238" t="s">
        <v>41342</v>
      </c>
      <c r="P3238" t="s">
        <v>18296</v>
      </c>
    </row>
    <row r="3239" spans="1:16" x14ac:dyDescent="0.25">
      <c r="A3239" t="s">
        <v>18296</v>
      </c>
      <c r="B3239" t="s">
        <v>18297</v>
      </c>
      <c r="C3239" t="s">
        <v>10839</v>
      </c>
      <c r="D3239">
        <v>63</v>
      </c>
      <c r="E3239" t="s">
        <v>16086</v>
      </c>
      <c r="F3239" t="s">
        <v>10835</v>
      </c>
      <c r="G3239" t="s">
        <v>18298</v>
      </c>
      <c r="H3239" t="s">
        <v>4987</v>
      </c>
      <c r="I3239" t="s">
        <v>41344</v>
      </c>
      <c r="J3239">
        <v>107457</v>
      </c>
      <c r="K3239">
        <v>363.14</v>
      </c>
      <c r="L3239" s="1">
        <v>42503</v>
      </c>
      <c r="M3239" s="1">
        <v>43499</v>
      </c>
      <c r="N3239" t="s">
        <v>41343</v>
      </c>
      <c r="O3239" t="s">
        <v>14</v>
      </c>
      <c r="P3239" t="s">
        <v>18296</v>
      </c>
    </row>
    <row r="3240" spans="1:16" x14ac:dyDescent="0.25">
      <c r="A3240" t="s">
        <v>15886</v>
      </c>
      <c r="B3240" t="s">
        <v>15887</v>
      </c>
      <c r="C3240" t="s">
        <v>10839</v>
      </c>
      <c r="D3240">
        <v>85</v>
      </c>
      <c r="E3240" t="s">
        <v>11150</v>
      </c>
      <c r="F3240" t="s">
        <v>10835</v>
      </c>
      <c r="G3240" t="s">
        <v>15888</v>
      </c>
      <c r="H3240" t="s">
        <v>7827</v>
      </c>
      <c r="I3240" t="s">
        <v>41338</v>
      </c>
      <c r="J3240">
        <v>390515</v>
      </c>
      <c r="K3240">
        <v>145.13999999999999</v>
      </c>
      <c r="L3240" s="1">
        <v>45031</v>
      </c>
      <c r="M3240" s="1">
        <v>48107</v>
      </c>
      <c r="N3240" t="s">
        <v>41339</v>
      </c>
      <c r="O3240" t="s">
        <v>14</v>
      </c>
      <c r="P3240" t="s">
        <v>15886</v>
      </c>
    </row>
    <row r="3241" spans="1:16" x14ac:dyDescent="0.25">
      <c r="A3241" t="s">
        <v>21319</v>
      </c>
      <c r="B3241" t="s">
        <v>21320</v>
      </c>
      <c r="C3241" t="s">
        <v>10833</v>
      </c>
      <c r="D3241">
        <v>53</v>
      </c>
      <c r="E3241" t="s">
        <v>11462</v>
      </c>
      <c r="F3241" t="s">
        <v>10835</v>
      </c>
      <c r="G3241" t="s">
        <v>21321</v>
      </c>
      <c r="H3241" t="s">
        <v>3813</v>
      </c>
      <c r="I3241" t="s">
        <v>41338</v>
      </c>
      <c r="J3241">
        <v>365991</v>
      </c>
      <c r="K3241">
        <v>570.55999999999995</v>
      </c>
      <c r="L3241" s="1">
        <v>42053</v>
      </c>
      <c r="M3241" s="1">
        <v>45454</v>
      </c>
      <c r="N3241" t="s">
        <v>41339</v>
      </c>
      <c r="O3241" t="s">
        <v>41340</v>
      </c>
      <c r="P3241" t="s">
        <v>21319</v>
      </c>
    </row>
    <row r="3242" spans="1:16" x14ac:dyDescent="0.25">
      <c r="A3242" t="s">
        <v>15889</v>
      </c>
      <c r="B3242" t="s">
        <v>15890</v>
      </c>
      <c r="C3242" t="s">
        <v>10845</v>
      </c>
      <c r="D3242">
        <v>19</v>
      </c>
      <c r="E3242" t="s">
        <v>15175</v>
      </c>
      <c r="F3242" t="s">
        <v>10847</v>
      </c>
      <c r="G3242" t="s">
        <v>15891</v>
      </c>
      <c r="H3242" t="s">
        <v>9537</v>
      </c>
      <c r="I3242" t="s">
        <v>41345</v>
      </c>
      <c r="J3242">
        <v>396177</v>
      </c>
      <c r="K3242">
        <v>654.47</v>
      </c>
      <c r="L3242" s="1">
        <v>45199</v>
      </c>
      <c r="M3242" s="1">
        <v>47984</v>
      </c>
      <c r="N3242" t="s">
        <v>41339</v>
      </c>
      <c r="O3242" t="s">
        <v>41342</v>
      </c>
      <c r="P3242" t="s">
        <v>15889</v>
      </c>
    </row>
    <row r="3243" spans="1:16" x14ac:dyDescent="0.25">
      <c r="A3243" t="s">
        <v>21609</v>
      </c>
      <c r="B3243" t="s">
        <v>21610</v>
      </c>
      <c r="C3243" t="s">
        <v>10833</v>
      </c>
      <c r="D3243">
        <v>22</v>
      </c>
      <c r="E3243" t="s">
        <v>13271</v>
      </c>
      <c r="F3243" t="s">
        <v>10847</v>
      </c>
      <c r="G3243" t="s">
        <v>21611</v>
      </c>
      <c r="H3243" t="s">
        <v>3815</v>
      </c>
      <c r="I3243" t="s">
        <v>41344</v>
      </c>
      <c r="J3243">
        <v>468877</v>
      </c>
      <c r="K3243">
        <v>1113.52</v>
      </c>
      <c r="L3243" s="1">
        <v>44589</v>
      </c>
      <c r="M3243" s="1">
        <v>45395</v>
      </c>
      <c r="N3243" t="s">
        <v>41339</v>
      </c>
      <c r="O3243" t="s">
        <v>41340</v>
      </c>
      <c r="P3243" t="s">
        <v>21609</v>
      </c>
    </row>
    <row r="3244" spans="1:16" x14ac:dyDescent="0.25">
      <c r="A3244" t="s">
        <v>26124</v>
      </c>
      <c r="B3244" t="s">
        <v>15234</v>
      </c>
      <c r="C3244" t="s">
        <v>10833</v>
      </c>
      <c r="D3244">
        <v>18</v>
      </c>
      <c r="E3244" t="s">
        <v>14569</v>
      </c>
      <c r="F3244" t="s">
        <v>10835</v>
      </c>
      <c r="G3244" t="s">
        <v>26125</v>
      </c>
      <c r="H3244" t="s">
        <v>3817</v>
      </c>
      <c r="I3244" t="s">
        <v>41338</v>
      </c>
      <c r="J3244">
        <v>128255</v>
      </c>
      <c r="K3244">
        <v>512.16</v>
      </c>
      <c r="L3244" s="1">
        <v>42786</v>
      </c>
      <c r="M3244" s="1">
        <v>46414</v>
      </c>
      <c r="N3244" t="s">
        <v>41346</v>
      </c>
      <c r="O3244" t="s">
        <v>41340</v>
      </c>
      <c r="P3244" t="s">
        <v>26124</v>
      </c>
    </row>
    <row r="3245" spans="1:16" x14ac:dyDescent="0.25">
      <c r="A3245" t="s">
        <v>19128</v>
      </c>
      <c r="B3245" t="s">
        <v>19129</v>
      </c>
      <c r="C3245" t="s">
        <v>10839</v>
      </c>
      <c r="D3245">
        <v>52</v>
      </c>
      <c r="E3245" t="s">
        <v>11534</v>
      </c>
      <c r="F3245" t="s">
        <v>10835</v>
      </c>
      <c r="G3245" t="s">
        <v>19130</v>
      </c>
      <c r="H3245" t="s">
        <v>3819</v>
      </c>
      <c r="I3245" t="s">
        <v>41338</v>
      </c>
      <c r="J3245">
        <v>321564</v>
      </c>
      <c r="K3245">
        <v>926.23</v>
      </c>
      <c r="L3245" s="1">
        <v>42473</v>
      </c>
      <c r="M3245" s="1">
        <v>45858</v>
      </c>
      <c r="N3245" t="s">
        <v>41346</v>
      </c>
      <c r="O3245" t="s">
        <v>14</v>
      </c>
      <c r="P3245" t="s">
        <v>19128</v>
      </c>
    </row>
    <row r="3246" spans="1:16" x14ac:dyDescent="0.25">
      <c r="A3246" t="s">
        <v>19128</v>
      </c>
      <c r="B3246" t="s">
        <v>19129</v>
      </c>
      <c r="C3246" t="s">
        <v>10839</v>
      </c>
      <c r="D3246">
        <v>52</v>
      </c>
      <c r="E3246" t="s">
        <v>11534</v>
      </c>
      <c r="F3246" t="s">
        <v>10835</v>
      </c>
      <c r="G3246" t="s">
        <v>19130</v>
      </c>
      <c r="H3246" t="s">
        <v>6627</v>
      </c>
      <c r="I3246" t="s">
        <v>41338</v>
      </c>
      <c r="J3246">
        <v>238845</v>
      </c>
      <c r="K3246">
        <v>270.52</v>
      </c>
      <c r="L3246" s="1">
        <v>43459</v>
      </c>
      <c r="M3246" s="1">
        <v>46595</v>
      </c>
      <c r="N3246" t="s">
        <v>41343</v>
      </c>
      <c r="O3246" t="s">
        <v>14</v>
      </c>
      <c r="P3246" t="s">
        <v>19128</v>
      </c>
    </row>
    <row r="3247" spans="1:16" x14ac:dyDescent="0.25">
      <c r="A3247" t="s">
        <v>23202</v>
      </c>
      <c r="B3247" t="s">
        <v>23203</v>
      </c>
      <c r="C3247" t="s">
        <v>10845</v>
      </c>
      <c r="D3247">
        <v>28</v>
      </c>
      <c r="E3247" t="s">
        <v>13279</v>
      </c>
      <c r="F3247" t="s">
        <v>10847</v>
      </c>
      <c r="G3247" t="s">
        <v>23204</v>
      </c>
      <c r="H3247" t="s">
        <v>3821</v>
      </c>
      <c r="I3247" t="s">
        <v>41344</v>
      </c>
      <c r="J3247">
        <v>469166</v>
      </c>
      <c r="K3247">
        <v>1997.23</v>
      </c>
      <c r="L3247" s="1">
        <v>44707</v>
      </c>
      <c r="M3247" s="1">
        <v>47759</v>
      </c>
      <c r="N3247" t="s">
        <v>41339</v>
      </c>
      <c r="O3247" t="s">
        <v>41342</v>
      </c>
      <c r="P3247" t="s">
        <v>23202</v>
      </c>
    </row>
    <row r="3248" spans="1:16" x14ac:dyDescent="0.25">
      <c r="A3248" t="s">
        <v>15901</v>
      </c>
      <c r="B3248" t="s">
        <v>15902</v>
      </c>
      <c r="C3248" t="s">
        <v>10833</v>
      </c>
      <c r="D3248">
        <v>58</v>
      </c>
      <c r="E3248" t="s">
        <v>12786</v>
      </c>
      <c r="F3248" t="s">
        <v>10841</v>
      </c>
      <c r="G3248" t="s">
        <v>15903</v>
      </c>
      <c r="H3248" t="s">
        <v>9059</v>
      </c>
      <c r="I3248" t="s">
        <v>41341</v>
      </c>
      <c r="J3248">
        <v>409870</v>
      </c>
      <c r="K3248">
        <v>1807.75</v>
      </c>
      <c r="L3248" s="1">
        <v>42133</v>
      </c>
      <c r="M3248" s="1">
        <v>43515</v>
      </c>
      <c r="N3248" t="s">
        <v>41343</v>
      </c>
      <c r="O3248" t="s">
        <v>14</v>
      </c>
      <c r="P3248" t="s">
        <v>15901</v>
      </c>
    </row>
    <row r="3249" spans="1:16" x14ac:dyDescent="0.25">
      <c r="A3249" t="s">
        <v>15904</v>
      </c>
      <c r="B3249" t="s">
        <v>15905</v>
      </c>
      <c r="C3249" t="s">
        <v>10839</v>
      </c>
      <c r="D3249">
        <v>37</v>
      </c>
      <c r="E3249" t="s">
        <v>15906</v>
      </c>
      <c r="F3249" t="s">
        <v>10860</v>
      </c>
      <c r="G3249" t="s">
        <v>15907</v>
      </c>
      <c r="H3249" t="s">
        <v>6677</v>
      </c>
      <c r="I3249" t="s">
        <v>41344</v>
      </c>
      <c r="J3249">
        <v>413995</v>
      </c>
      <c r="K3249">
        <v>435.26</v>
      </c>
      <c r="L3249" s="1">
        <v>44974</v>
      </c>
      <c r="M3249" s="1">
        <v>47314</v>
      </c>
      <c r="N3249" t="s">
        <v>41343</v>
      </c>
      <c r="O3249" t="s">
        <v>41340</v>
      </c>
      <c r="P3249" t="s">
        <v>15904</v>
      </c>
    </row>
    <row r="3250" spans="1:16" x14ac:dyDescent="0.25">
      <c r="A3250" t="s">
        <v>23474</v>
      </c>
      <c r="B3250" t="s">
        <v>23475</v>
      </c>
      <c r="C3250" t="s">
        <v>10845</v>
      </c>
      <c r="D3250">
        <v>33</v>
      </c>
      <c r="E3250" t="s">
        <v>11268</v>
      </c>
      <c r="F3250" t="s">
        <v>10835</v>
      </c>
      <c r="G3250" t="s">
        <v>23476</v>
      </c>
      <c r="H3250" t="s">
        <v>3825</v>
      </c>
      <c r="I3250" t="s">
        <v>41338</v>
      </c>
      <c r="J3250">
        <v>292248</v>
      </c>
      <c r="K3250">
        <v>1427.22</v>
      </c>
      <c r="L3250" s="1">
        <v>42951</v>
      </c>
      <c r="M3250" s="1">
        <v>46289</v>
      </c>
      <c r="N3250" t="s">
        <v>41346</v>
      </c>
      <c r="O3250" t="s">
        <v>41340</v>
      </c>
      <c r="P3250" t="s">
        <v>23474</v>
      </c>
    </row>
    <row r="3251" spans="1:16" x14ac:dyDescent="0.25">
      <c r="A3251" t="s">
        <v>23474</v>
      </c>
      <c r="B3251" t="s">
        <v>23475</v>
      </c>
      <c r="C3251" t="s">
        <v>10845</v>
      </c>
      <c r="D3251">
        <v>33</v>
      </c>
      <c r="E3251" t="s">
        <v>11268</v>
      </c>
      <c r="F3251" t="s">
        <v>10835</v>
      </c>
      <c r="G3251" t="s">
        <v>23476</v>
      </c>
      <c r="H3251" t="s">
        <v>8023</v>
      </c>
      <c r="I3251" t="s">
        <v>41345</v>
      </c>
      <c r="J3251">
        <v>484154</v>
      </c>
      <c r="K3251">
        <v>1365.42</v>
      </c>
      <c r="L3251" s="1">
        <v>43501</v>
      </c>
      <c r="M3251" s="1">
        <v>44495</v>
      </c>
      <c r="N3251" t="s">
        <v>41343</v>
      </c>
      <c r="O3251" t="s">
        <v>14</v>
      </c>
      <c r="P3251" t="s">
        <v>23474</v>
      </c>
    </row>
    <row r="3252" spans="1:16" x14ac:dyDescent="0.25">
      <c r="A3252" t="s">
        <v>15921</v>
      </c>
      <c r="B3252" t="s">
        <v>15922</v>
      </c>
      <c r="C3252" t="s">
        <v>10833</v>
      </c>
      <c r="D3252">
        <v>34</v>
      </c>
      <c r="E3252" t="s">
        <v>15021</v>
      </c>
      <c r="F3252" t="s">
        <v>10860</v>
      </c>
      <c r="G3252" t="s">
        <v>15923</v>
      </c>
      <c r="H3252" t="s">
        <v>7017</v>
      </c>
      <c r="I3252" t="s">
        <v>41344</v>
      </c>
      <c r="J3252">
        <v>220961</v>
      </c>
      <c r="K3252">
        <v>641.29</v>
      </c>
      <c r="L3252" s="1">
        <v>44206</v>
      </c>
      <c r="M3252" s="1">
        <v>46296</v>
      </c>
      <c r="N3252" t="s">
        <v>41343</v>
      </c>
      <c r="O3252" t="s">
        <v>41342</v>
      </c>
      <c r="P3252" t="s">
        <v>15921</v>
      </c>
    </row>
    <row r="3253" spans="1:16" x14ac:dyDescent="0.25">
      <c r="A3253" t="s">
        <v>17511</v>
      </c>
      <c r="B3253" t="s">
        <v>17512</v>
      </c>
      <c r="C3253" t="s">
        <v>10845</v>
      </c>
      <c r="D3253">
        <v>76</v>
      </c>
      <c r="E3253" t="s">
        <v>11616</v>
      </c>
      <c r="F3253" t="s">
        <v>10835</v>
      </c>
      <c r="G3253" t="s">
        <v>17513</v>
      </c>
      <c r="H3253" t="s">
        <v>3837</v>
      </c>
      <c r="I3253" t="s">
        <v>41344</v>
      </c>
      <c r="J3253">
        <v>350604</v>
      </c>
      <c r="K3253">
        <v>1159.07</v>
      </c>
      <c r="L3253" s="1">
        <v>43046</v>
      </c>
      <c r="M3253" s="1">
        <v>44855</v>
      </c>
      <c r="N3253" t="s">
        <v>41339</v>
      </c>
      <c r="O3253" t="s">
        <v>41340</v>
      </c>
      <c r="P3253" t="s">
        <v>17511</v>
      </c>
    </row>
    <row r="3254" spans="1:16" x14ac:dyDescent="0.25">
      <c r="A3254" t="s">
        <v>17511</v>
      </c>
      <c r="B3254" t="s">
        <v>17512</v>
      </c>
      <c r="C3254" t="s">
        <v>10845</v>
      </c>
      <c r="D3254">
        <v>76</v>
      </c>
      <c r="E3254" t="s">
        <v>11616</v>
      </c>
      <c r="F3254" t="s">
        <v>10835</v>
      </c>
      <c r="G3254" t="s">
        <v>17513</v>
      </c>
      <c r="H3254" t="s">
        <v>5149</v>
      </c>
      <c r="I3254" t="s">
        <v>41341</v>
      </c>
      <c r="J3254">
        <v>343187</v>
      </c>
      <c r="K3254">
        <v>1603.83</v>
      </c>
      <c r="L3254" s="1">
        <v>45618</v>
      </c>
      <c r="M3254" s="1">
        <v>47820</v>
      </c>
      <c r="N3254" t="s">
        <v>41343</v>
      </c>
      <c r="O3254" t="s">
        <v>41340</v>
      </c>
      <c r="P3254" t="s">
        <v>17511</v>
      </c>
    </row>
    <row r="3255" spans="1:16" x14ac:dyDescent="0.25">
      <c r="A3255" t="s">
        <v>15928</v>
      </c>
      <c r="B3255" t="s">
        <v>15929</v>
      </c>
      <c r="C3255" t="s">
        <v>10839</v>
      </c>
      <c r="D3255">
        <v>33</v>
      </c>
      <c r="E3255" t="s">
        <v>11972</v>
      </c>
      <c r="F3255" t="s">
        <v>10860</v>
      </c>
      <c r="G3255" t="s">
        <v>15930</v>
      </c>
      <c r="H3255" t="s">
        <v>7165</v>
      </c>
      <c r="I3255" t="s">
        <v>41344</v>
      </c>
      <c r="J3255">
        <v>198977</v>
      </c>
      <c r="K3255">
        <v>1196.67</v>
      </c>
      <c r="L3255" s="1">
        <v>45557</v>
      </c>
      <c r="M3255" s="1">
        <v>47608</v>
      </c>
      <c r="N3255" t="s">
        <v>41339</v>
      </c>
      <c r="O3255" t="s">
        <v>41340</v>
      </c>
      <c r="P3255" t="s">
        <v>15928</v>
      </c>
    </row>
    <row r="3256" spans="1:16" x14ac:dyDescent="0.25">
      <c r="A3256" t="s">
        <v>15928</v>
      </c>
      <c r="B3256" t="s">
        <v>15929</v>
      </c>
      <c r="C3256" t="s">
        <v>10839</v>
      </c>
      <c r="D3256">
        <v>33</v>
      </c>
      <c r="E3256" t="s">
        <v>11972</v>
      </c>
      <c r="F3256" t="s">
        <v>10860</v>
      </c>
      <c r="G3256" t="s">
        <v>15930</v>
      </c>
      <c r="H3256" t="s">
        <v>10397</v>
      </c>
      <c r="I3256" t="s">
        <v>41344</v>
      </c>
      <c r="J3256">
        <v>207936</v>
      </c>
      <c r="K3256">
        <v>1509.64</v>
      </c>
      <c r="L3256" s="1">
        <v>42815</v>
      </c>
      <c r="M3256" s="1">
        <v>44560</v>
      </c>
      <c r="N3256" t="s">
        <v>41343</v>
      </c>
      <c r="O3256" t="s">
        <v>41340</v>
      </c>
      <c r="P3256" t="s">
        <v>15928</v>
      </c>
    </row>
    <row r="3257" spans="1:16" x14ac:dyDescent="0.25">
      <c r="A3257" t="s">
        <v>15931</v>
      </c>
      <c r="B3257" t="s">
        <v>15932</v>
      </c>
      <c r="C3257" t="s">
        <v>10839</v>
      </c>
      <c r="D3257">
        <v>36</v>
      </c>
      <c r="E3257" t="s">
        <v>15933</v>
      </c>
      <c r="F3257" t="s">
        <v>10835</v>
      </c>
      <c r="G3257" t="s">
        <v>15934</v>
      </c>
      <c r="H3257" t="s">
        <v>7369</v>
      </c>
      <c r="I3257" t="s">
        <v>41344</v>
      </c>
      <c r="J3257">
        <v>223586</v>
      </c>
      <c r="K3257">
        <v>1640.99</v>
      </c>
      <c r="L3257" s="1">
        <v>45419</v>
      </c>
      <c r="M3257" s="1">
        <v>48100</v>
      </c>
      <c r="N3257" t="s">
        <v>41339</v>
      </c>
      <c r="O3257" t="s">
        <v>14</v>
      </c>
      <c r="P3257" t="s">
        <v>15931</v>
      </c>
    </row>
    <row r="3258" spans="1:16" x14ac:dyDescent="0.25">
      <c r="A3258" t="s">
        <v>19464</v>
      </c>
      <c r="B3258" t="s">
        <v>19465</v>
      </c>
      <c r="C3258" t="s">
        <v>10845</v>
      </c>
      <c r="D3258">
        <v>71</v>
      </c>
      <c r="E3258" t="s">
        <v>11226</v>
      </c>
      <c r="F3258" t="s">
        <v>10860</v>
      </c>
      <c r="G3258" t="s">
        <v>19466</v>
      </c>
      <c r="H3258" t="s">
        <v>3843</v>
      </c>
      <c r="I3258" t="s">
        <v>41341</v>
      </c>
      <c r="J3258">
        <v>441090</v>
      </c>
      <c r="K3258">
        <v>958.33</v>
      </c>
      <c r="L3258" s="1">
        <v>43760</v>
      </c>
      <c r="M3258" s="1">
        <v>45900</v>
      </c>
      <c r="N3258" t="s">
        <v>41343</v>
      </c>
      <c r="O3258" t="s">
        <v>14</v>
      </c>
      <c r="P3258" t="s">
        <v>19464</v>
      </c>
    </row>
    <row r="3259" spans="1:16" x14ac:dyDescent="0.25">
      <c r="A3259" t="s">
        <v>24458</v>
      </c>
      <c r="B3259" t="s">
        <v>24459</v>
      </c>
      <c r="C3259" t="s">
        <v>10839</v>
      </c>
      <c r="D3259">
        <v>47</v>
      </c>
      <c r="E3259" t="s">
        <v>11681</v>
      </c>
      <c r="F3259" t="s">
        <v>10841</v>
      </c>
      <c r="G3259" t="s">
        <v>24460</v>
      </c>
      <c r="H3259" t="s">
        <v>3845</v>
      </c>
      <c r="I3259" t="s">
        <v>41341</v>
      </c>
      <c r="J3259">
        <v>130820</v>
      </c>
      <c r="K3259">
        <v>637.57000000000005</v>
      </c>
      <c r="L3259" s="1">
        <v>43499</v>
      </c>
      <c r="M3259" s="1">
        <v>46548</v>
      </c>
      <c r="N3259" t="s">
        <v>41339</v>
      </c>
      <c r="O3259" t="s">
        <v>14</v>
      </c>
      <c r="P3259" t="s">
        <v>24458</v>
      </c>
    </row>
    <row r="3260" spans="1:16" x14ac:dyDescent="0.25">
      <c r="A3260" t="s">
        <v>21113</v>
      </c>
      <c r="B3260" t="s">
        <v>21114</v>
      </c>
      <c r="C3260" t="s">
        <v>10845</v>
      </c>
      <c r="D3260">
        <v>34</v>
      </c>
      <c r="E3260" t="s">
        <v>16540</v>
      </c>
      <c r="F3260" t="s">
        <v>10860</v>
      </c>
      <c r="G3260" t="s">
        <v>21115</v>
      </c>
      <c r="H3260" t="s">
        <v>3847</v>
      </c>
      <c r="I3260" t="s">
        <v>41344</v>
      </c>
      <c r="J3260">
        <v>48315</v>
      </c>
      <c r="K3260">
        <v>616.58000000000004</v>
      </c>
      <c r="L3260" s="1">
        <v>44826</v>
      </c>
      <c r="M3260" s="1">
        <v>46843</v>
      </c>
      <c r="N3260" t="s">
        <v>41343</v>
      </c>
      <c r="O3260" t="s">
        <v>41342</v>
      </c>
      <c r="P3260" t="s">
        <v>21113</v>
      </c>
    </row>
    <row r="3261" spans="1:16" x14ac:dyDescent="0.25">
      <c r="A3261" t="s">
        <v>15947</v>
      </c>
      <c r="B3261" t="s">
        <v>15948</v>
      </c>
      <c r="C3261" t="s">
        <v>10845</v>
      </c>
      <c r="D3261">
        <v>65</v>
      </c>
      <c r="E3261" t="s">
        <v>15013</v>
      </c>
      <c r="F3261" t="s">
        <v>10835</v>
      </c>
      <c r="G3261" t="s">
        <v>15949</v>
      </c>
      <c r="H3261" t="s">
        <v>6485</v>
      </c>
      <c r="I3261" t="s">
        <v>41344</v>
      </c>
      <c r="J3261">
        <v>67210</v>
      </c>
      <c r="K3261">
        <v>1242.82</v>
      </c>
      <c r="L3261" s="1">
        <v>45333</v>
      </c>
      <c r="M3261" s="1">
        <v>48160</v>
      </c>
      <c r="N3261" t="s">
        <v>41339</v>
      </c>
      <c r="O3261" t="s">
        <v>41342</v>
      </c>
      <c r="P3261" t="s">
        <v>15947</v>
      </c>
    </row>
    <row r="3262" spans="1:16" x14ac:dyDescent="0.25">
      <c r="A3262" t="s">
        <v>25154</v>
      </c>
      <c r="B3262" t="s">
        <v>25155</v>
      </c>
      <c r="C3262" t="s">
        <v>10833</v>
      </c>
      <c r="D3262">
        <v>33</v>
      </c>
      <c r="E3262" t="s">
        <v>12221</v>
      </c>
      <c r="F3262" t="s">
        <v>10841</v>
      </c>
      <c r="G3262" t="s">
        <v>25156</v>
      </c>
      <c r="H3262" t="s">
        <v>3855</v>
      </c>
      <c r="I3262" t="s">
        <v>41345</v>
      </c>
      <c r="J3262">
        <v>192286</v>
      </c>
      <c r="K3262">
        <v>1527.04</v>
      </c>
      <c r="L3262" s="1">
        <v>44709</v>
      </c>
      <c r="M3262" s="1">
        <v>45783</v>
      </c>
      <c r="N3262" t="s">
        <v>41343</v>
      </c>
      <c r="O3262" t="s">
        <v>41340</v>
      </c>
      <c r="P3262" t="s">
        <v>25154</v>
      </c>
    </row>
    <row r="3263" spans="1:16" x14ac:dyDescent="0.25">
      <c r="A3263" t="s">
        <v>25154</v>
      </c>
      <c r="B3263" t="s">
        <v>25155</v>
      </c>
      <c r="C3263" t="s">
        <v>10833</v>
      </c>
      <c r="D3263">
        <v>33</v>
      </c>
      <c r="E3263" t="s">
        <v>12221</v>
      </c>
      <c r="F3263" t="s">
        <v>10841</v>
      </c>
      <c r="G3263" t="s">
        <v>25156</v>
      </c>
      <c r="H3263" t="s">
        <v>4639</v>
      </c>
      <c r="I3263" t="s">
        <v>41344</v>
      </c>
      <c r="J3263">
        <v>197878</v>
      </c>
      <c r="K3263">
        <v>1993.82</v>
      </c>
      <c r="L3263" s="1">
        <v>44574</v>
      </c>
      <c r="M3263" s="1">
        <v>45361</v>
      </c>
      <c r="N3263" t="s">
        <v>41339</v>
      </c>
      <c r="O3263" t="s">
        <v>41342</v>
      </c>
      <c r="P3263" t="s">
        <v>25154</v>
      </c>
    </row>
    <row r="3264" spans="1:16" x14ac:dyDescent="0.25">
      <c r="A3264" t="s">
        <v>25154</v>
      </c>
      <c r="B3264" t="s">
        <v>25155</v>
      </c>
      <c r="C3264" t="s">
        <v>10833</v>
      </c>
      <c r="D3264">
        <v>33</v>
      </c>
      <c r="E3264" t="s">
        <v>12221</v>
      </c>
      <c r="F3264" t="s">
        <v>10841</v>
      </c>
      <c r="G3264" t="s">
        <v>25156</v>
      </c>
      <c r="H3264" t="s">
        <v>8405</v>
      </c>
      <c r="I3264" t="s">
        <v>41341</v>
      </c>
      <c r="J3264">
        <v>180552</v>
      </c>
      <c r="K3264">
        <v>413.32</v>
      </c>
      <c r="L3264" s="1">
        <v>44752</v>
      </c>
      <c r="M3264" s="1">
        <v>46222</v>
      </c>
      <c r="N3264" t="s">
        <v>41339</v>
      </c>
      <c r="O3264" t="s">
        <v>14</v>
      </c>
      <c r="P3264" t="s">
        <v>25154</v>
      </c>
    </row>
    <row r="3265" spans="1:16" x14ac:dyDescent="0.25">
      <c r="A3265" t="s">
        <v>25154</v>
      </c>
      <c r="B3265" t="s">
        <v>25155</v>
      </c>
      <c r="C3265" t="s">
        <v>10833</v>
      </c>
      <c r="D3265">
        <v>33</v>
      </c>
      <c r="E3265" t="s">
        <v>12221</v>
      </c>
      <c r="F3265" t="s">
        <v>10841</v>
      </c>
      <c r="G3265" t="s">
        <v>25156</v>
      </c>
      <c r="H3265" t="s">
        <v>8607</v>
      </c>
      <c r="I3265" t="s">
        <v>41344</v>
      </c>
      <c r="J3265">
        <v>165205</v>
      </c>
      <c r="K3265">
        <v>686.18</v>
      </c>
      <c r="L3265" s="1">
        <v>42451</v>
      </c>
      <c r="M3265" s="1">
        <v>44285</v>
      </c>
      <c r="N3265" t="s">
        <v>41343</v>
      </c>
      <c r="O3265" t="s">
        <v>41342</v>
      </c>
      <c r="P3265" t="s">
        <v>25154</v>
      </c>
    </row>
    <row r="3266" spans="1:16" x14ac:dyDescent="0.25">
      <c r="A3266" t="s">
        <v>17260</v>
      </c>
      <c r="B3266" t="s">
        <v>17261</v>
      </c>
      <c r="C3266" t="s">
        <v>10833</v>
      </c>
      <c r="D3266">
        <v>63</v>
      </c>
      <c r="E3266" t="s">
        <v>13486</v>
      </c>
      <c r="F3266" t="s">
        <v>10847</v>
      </c>
      <c r="G3266" t="s">
        <v>17262</v>
      </c>
      <c r="H3266" t="s">
        <v>3857</v>
      </c>
      <c r="I3266" t="s">
        <v>41341</v>
      </c>
      <c r="J3266">
        <v>289597</v>
      </c>
      <c r="K3266">
        <v>791.41</v>
      </c>
      <c r="L3266" s="1">
        <v>42688</v>
      </c>
      <c r="M3266" s="1">
        <v>45668</v>
      </c>
      <c r="N3266" t="s">
        <v>41343</v>
      </c>
      <c r="O3266" t="s">
        <v>41340</v>
      </c>
      <c r="P3266" t="s">
        <v>17260</v>
      </c>
    </row>
    <row r="3267" spans="1:16" x14ac:dyDescent="0.25">
      <c r="A3267" t="s">
        <v>15959</v>
      </c>
      <c r="B3267" t="s">
        <v>15960</v>
      </c>
      <c r="C3267" t="s">
        <v>10845</v>
      </c>
      <c r="D3267">
        <v>58</v>
      </c>
      <c r="E3267" t="s">
        <v>11391</v>
      </c>
      <c r="F3267" t="s">
        <v>10835</v>
      </c>
      <c r="G3267" t="s">
        <v>15961</v>
      </c>
      <c r="H3267" t="s">
        <v>6889</v>
      </c>
      <c r="I3267" t="s">
        <v>41345</v>
      </c>
      <c r="J3267">
        <v>129557</v>
      </c>
      <c r="K3267">
        <v>635.37</v>
      </c>
      <c r="L3267" s="1">
        <v>43787</v>
      </c>
      <c r="M3267" s="1">
        <v>45447</v>
      </c>
      <c r="N3267" t="s">
        <v>41343</v>
      </c>
      <c r="O3267" t="s">
        <v>14</v>
      </c>
      <c r="P3267" t="s">
        <v>15959</v>
      </c>
    </row>
    <row r="3268" spans="1:16" x14ac:dyDescent="0.25">
      <c r="A3268" t="s">
        <v>18174</v>
      </c>
      <c r="B3268" t="s">
        <v>18175</v>
      </c>
      <c r="C3268" t="s">
        <v>10839</v>
      </c>
      <c r="D3268">
        <v>47</v>
      </c>
      <c r="E3268" t="s">
        <v>10888</v>
      </c>
      <c r="F3268" t="s">
        <v>10847</v>
      </c>
      <c r="G3268" t="s">
        <v>18176</v>
      </c>
      <c r="H3268" t="s">
        <v>3859</v>
      </c>
      <c r="I3268" t="s">
        <v>41344</v>
      </c>
      <c r="J3268">
        <v>367029</v>
      </c>
      <c r="K3268">
        <v>1076.78</v>
      </c>
      <c r="L3268" s="1">
        <v>44722</v>
      </c>
      <c r="M3268" s="1">
        <v>46671</v>
      </c>
      <c r="N3268" t="s">
        <v>41339</v>
      </c>
      <c r="O3268" t="s">
        <v>41342</v>
      </c>
      <c r="P3268" t="s">
        <v>18174</v>
      </c>
    </row>
    <row r="3269" spans="1:16" x14ac:dyDescent="0.25">
      <c r="A3269" t="s">
        <v>18174</v>
      </c>
      <c r="B3269" t="s">
        <v>18175</v>
      </c>
      <c r="C3269" t="s">
        <v>10839</v>
      </c>
      <c r="D3269">
        <v>47</v>
      </c>
      <c r="E3269" t="s">
        <v>10888</v>
      </c>
      <c r="F3269" t="s">
        <v>10847</v>
      </c>
      <c r="G3269" t="s">
        <v>18176</v>
      </c>
      <c r="H3269" t="s">
        <v>8479</v>
      </c>
      <c r="I3269" t="s">
        <v>41345</v>
      </c>
      <c r="J3269">
        <v>435367</v>
      </c>
      <c r="K3269">
        <v>742.25</v>
      </c>
      <c r="L3269" s="1">
        <v>44272</v>
      </c>
      <c r="M3269" s="1">
        <v>47742</v>
      </c>
      <c r="N3269" t="s">
        <v>41346</v>
      </c>
      <c r="O3269" t="s">
        <v>41340</v>
      </c>
      <c r="P3269" t="s">
        <v>18174</v>
      </c>
    </row>
    <row r="3270" spans="1:16" x14ac:dyDescent="0.25">
      <c r="A3270" t="s">
        <v>15962</v>
      </c>
      <c r="B3270" t="s">
        <v>15963</v>
      </c>
      <c r="C3270" t="s">
        <v>10839</v>
      </c>
      <c r="D3270">
        <v>78</v>
      </c>
      <c r="E3270" t="s">
        <v>12112</v>
      </c>
      <c r="F3270" t="s">
        <v>10860</v>
      </c>
      <c r="G3270" t="s">
        <v>15964</v>
      </c>
      <c r="H3270" t="s">
        <v>5019</v>
      </c>
      <c r="I3270" t="s">
        <v>41338</v>
      </c>
      <c r="J3270">
        <v>354459</v>
      </c>
      <c r="K3270">
        <v>573.99</v>
      </c>
      <c r="L3270" s="1">
        <v>45392</v>
      </c>
      <c r="M3270" s="1">
        <v>47735</v>
      </c>
      <c r="N3270" t="s">
        <v>41343</v>
      </c>
      <c r="O3270" t="s">
        <v>41342</v>
      </c>
      <c r="P3270" t="s">
        <v>15962</v>
      </c>
    </row>
    <row r="3271" spans="1:16" x14ac:dyDescent="0.25">
      <c r="A3271" t="s">
        <v>15962</v>
      </c>
      <c r="B3271" t="s">
        <v>15963</v>
      </c>
      <c r="C3271" t="s">
        <v>10839</v>
      </c>
      <c r="D3271">
        <v>78</v>
      </c>
      <c r="E3271" t="s">
        <v>12112</v>
      </c>
      <c r="F3271" t="s">
        <v>10860</v>
      </c>
      <c r="G3271" t="s">
        <v>15964</v>
      </c>
      <c r="H3271" t="s">
        <v>9813</v>
      </c>
      <c r="I3271" t="s">
        <v>41344</v>
      </c>
      <c r="J3271">
        <v>229391</v>
      </c>
      <c r="K3271">
        <v>532.46</v>
      </c>
      <c r="L3271" s="1">
        <v>42304</v>
      </c>
      <c r="M3271" s="1">
        <v>44798</v>
      </c>
      <c r="N3271" t="s">
        <v>41339</v>
      </c>
      <c r="O3271" t="s">
        <v>41342</v>
      </c>
      <c r="P3271" t="s">
        <v>15962</v>
      </c>
    </row>
    <row r="3272" spans="1:16" x14ac:dyDescent="0.25">
      <c r="A3272" t="s">
        <v>17397</v>
      </c>
      <c r="B3272" t="s">
        <v>17398</v>
      </c>
      <c r="C3272" t="s">
        <v>10833</v>
      </c>
      <c r="D3272">
        <v>48</v>
      </c>
      <c r="E3272" t="s">
        <v>11868</v>
      </c>
      <c r="F3272" t="s">
        <v>10847</v>
      </c>
      <c r="G3272" t="s">
        <v>17399</v>
      </c>
      <c r="H3272" t="s">
        <v>3861</v>
      </c>
      <c r="I3272" t="s">
        <v>41341</v>
      </c>
      <c r="J3272">
        <v>67502</v>
      </c>
      <c r="K3272">
        <v>1780.9</v>
      </c>
      <c r="L3272" s="1">
        <v>43025</v>
      </c>
      <c r="M3272" s="1">
        <v>45489</v>
      </c>
      <c r="N3272" t="s">
        <v>41343</v>
      </c>
      <c r="O3272" t="s">
        <v>41342</v>
      </c>
      <c r="P3272" t="s">
        <v>17397</v>
      </c>
    </row>
    <row r="3273" spans="1:16" x14ac:dyDescent="0.25">
      <c r="A3273" t="s">
        <v>17397</v>
      </c>
      <c r="B3273" t="s">
        <v>17398</v>
      </c>
      <c r="C3273" t="s">
        <v>10833</v>
      </c>
      <c r="D3273">
        <v>48</v>
      </c>
      <c r="E3273" t="s">
        <v>11868</v>
      </c>
      <c r="F3273" t="s">
        <v>10847</v>
      </c>
      <c r="G3273" t="s">
        <v>17399</v>
      </c>
      <c r="H3273" t="s">
        <v>7627</v>
      </c>
      <c r="I3273" t="s">
        <v>41344</v>
      </c>
      <c r="J3273">
        <v>244572</v>
      </c>
      <c r="K3273">
        <v>457.38</v>
      </c>
      <c r="L3273" s="1">
        <v>45430</v>
      </c>
      <c r="M3273" s="1">
        <v>47981</v>
      </c>
      <c r="N3273" t="s">
        <v>41343</v>
      </c>
      <c r="O3273" t="s">
        <v>41340</v>
      </c>
      <c r="P3273" t="s">
        <v>17397</v>
      </c>
    </row>
    <row r="3274" spans="1:16" x14ac:dyDescent="0.25">
      <c r="A3274" t="s">
        <v>15965</v>
      </c>
      <c r="B3274" t="s">
        <v>13179</v>
      </c>
      <c r="C3274" t="s">
        <v>10839</v>
      </c>
      <c r="D3274">
        <v>55</v>
      </c>
      <c r="E3274" t="s">
        <v>10986</v>
      </c>
      <c r="F3274" t="s">
        <v>10860</v>
      </c>
      <c r="G3274" t="s">
        <v>15966</v>
      </c>
      <c r="H3274" t="s">
        <v>8897</v>
      </c>
      <c r="I3274" t="s">
        <v>41338</v>
      </c>
      <c r="J3274">
        <v>76418</v>
      </c>
      <c r="K3274">
        <v>615.14</v>
      </c>
      <c r="L3274" s="1">
        <v>43091</v>
      </c>
      <c r="M3274" s="1">
        <v>45380</v>
      </c>
      <c r="N3274" t="s">
        <v>41343</v>
      </c>
      <c r="O3274" t="s">
        <v>41340</v>
      </c>
      <c r="P3274" t="s">
        <v>15965</v>
      </c>
    </row>
    <row r="3275" spans="1:16" x14ac:dyDescent="0.25">
      <c r="A3275" t="s">
        <v>23040</v>
      </c>
      <c r="B3275" t="s">
        <v>14955</v>
      </c>
      <c r="C3275" t="s">
        <v>10845</v>
      </c>
      <c r="D3275">
        <v>37</v>
      </c>
      <c r="E3275" t="s">
        <v>12786</v>
      </c>
      <c r="F3275" t="s">
        <v>10835</v>
      </c>
      <c r="G3275" t="s">
        <v>23041</v>
      </c>
      <c r="H3275" t="s">
        <v>3865</v>
      </c>
      <c r="I3275" t="s">
        <v>41338</v>
      </c>
      <c r="J3275">
        <v>141046</v>
      </c>
      <c r="K3275">
        <v>683.58</v>
      </c>
      <c r="L3275" s="1">
        <v>44681</v>
      </c>
      <c r="M3275" s="1">
        <v>47569</v>
      </c>
      <c r="N3275" t="s">
        <v>41343</v>
      </c>
      <c r="O3275" t="s">
        <v>14</v>
      </c>
      <c r="P3275" t="s">
        <v>23040</v>
      </c>
    </row>
    <row r="3276" spans="1:16" x14ac:dyDescent="0.25">
      <c r="A3276" t="s">
        <v>23040</v>
      </c>
      <c r="B3276" t="s">
        <v>14955</v>
      </c>
      <c r="C3276" t="s">
        <v>10845</v>
      </c>
      <c r="D3276">
        <v>37</v>
      </c>
      <c r="E3276" t="s">
        <v>12786</v>
      </c>
      <c r="F3276" t="s">
        <v>10835</v>
      </c>
      <c r="G3276" t="s">
        <v>23041</v>
      </c>
      <c r="H3276" t="s">
        <v>6301</v>
      </c>
      <c r="I3276" t="s">
        <v>41338</v>
      </c>
      <c r="J3276">
        <v>345085</v>
      </c>
      <c r="K3276">
        <v>1104.95</v>
      </c>
      <c r="L3276" s="1">
        <v>45440</v>
      </c>
      <c r="M3276" s="1">
        <v>47852</v>
      </c>
      <c r="N3276" t="s">
        <v>41339</v>
      </c>
      <c r="O3276" t="s">
        <v>41342</v>
      </c>
      <c r="P3276" t="s">
        <v>23040</v>
      </c>
    </row>
    <row r="3277" spans="1:16" x14ac:dyDescent="0.25">
      <c r="A3277" t="s">
        <v>15970</v>
      </c>
      <c r="B3277" t="s">
        <v>15971</v>
      </c>
      <c r="C3277" t="s">
        <v>10839</v>
      </c>
      <c r="D3277">
        <v>74</v>
      </c>
      <c r="E3277" t="s">
        <v>11880</v>
      </c>
      <c r="F3277" t="s">
        <v>10835</v>
      </c>
      <c r="G3277" t="s">
        <v>15972</v>
      </c>
      <c r="H3277" t="s">
        <v>9437</v>
      </c>
      <c r="I3277" t="s">
        <v>41344</v>
      </c>
      <c r="J3277">
        <v>219336</v>
      </c>
      <c r="K3277">
        <v>1936.98</v>
      </c>
      <c r="L3277" s="1">
        <v>42013</v>
      </c>
      <c r="M3277" s="1">
        <v>44317</v>
      </c>
      <c r="N3277" t="s">
        <v>41343</v>
      </c>
      <c r="O3277" t="s">
        <v>41340</v>
      </c>
      <c r="P3277" t="s">
        <v>15970</v>
      </c>
    </row>
    <row r="3278" spans="1:16" x14ac:dyDescent="0.25">
      <c r="A3278" t="s">
        <v>24774</v>
      </c>
      <c r="B3278" t="s">
        <v>24775</v>
      </c>
      <c r="C3278" t="s">
        <v>10833</v>
      </c>
      <c r="D3278">
        <v>73</v>
      </c>
      <c r="E3278" t="s">
        <v>11561</v>
      </c>
      <c r="F3278" t="s">
        <v>10860</v>
      </c>
      <c r="G3278" t="s">
        <v>24776</v>
      </c>
      <c r="H3278" t="s">
        <v>3867</v>
      </c>
      <c r="I3278" t="s">
        <v>41345</v>
      </c>
      <c r="J3278">
        <v>359994</v>
      </c>
      <c r="K3278">
        <v>1115.75</v>
      </c>
      <c r="L3278" s="1">
        <v>44096</v>
      </c>
      <c r="M3278" s="1">
        <v>45219</v>
      </c>
      <c r="N3278" t="s">
        <v>41346</v>
      </c>
      <c r="O3278" t="s">
        <v>41340</v>
      </c>
      <c r="P3278" t="s">
        <v>24774</v>
      </c>
    </row>
    <row r="3279" spans="1:16" x14ac:dyDescent="0.25">
      <c r="A3279" t="s">
        <v>18565</v>
      </c>
      <c r="B3279" t="s">
        <v>18566</v>
      </c>
      <c r="C3279" t="s">
        <v>10833</v>
      </c>
      <c r="D3279">
        <v>79</v>
      </c>
      <c r="E3279" t="s">
        <v>11246</v>
      </c>
      <c r="F3279" t="s">
        <v>10835</v>
      </c>
      <c r="G3279" t="s">
        <v>18567</v>
      </c>
      <c r="H3279" t="s">
        <v>3869</v>
      </c>
      <c r="I3279" t="s">
        <v>41338</v>
      </c>
      <c r="J3279">
        <v>221919</v>
      </c>
      <c r="K3279">
        <v>1097.24</v>
      </c>
      <c r="L3279" s="1">
        <v>42238</v>
      </c>
      <c r="M3279" s="1">
        <v>43813</v>
      </c>
      <c r="N3279" t="s">
        <v>41339</v>
      </c>
      <c r="O3279" t="s">
        <v>41342</v>
      </c>
      <c r="P3279" t="s">
        <v>18565</v>
      </c>
    </row>
    <row r="3280" spans="1:16" x14ac:dyDescent="0.25">
      <c r="A3280" t="s">
        <v>22198</v>
      </c>
      <c r="B3280" t="s">
        <v>22199</v>
      </c>
      <c r="C3280" t="s">
        <v>10839</v>
      </c>
      <c r="D3280">
        <v>67</v>
      </c>
      <c r="E3280" t="s">
        <v>15285</v>
      </c>
      <c r="F3280" t="s">
        <v>10835</v>
      </c>
      <c r="G3280" t="s">
        <v>22200</v>
      </c>
      <c r="H3280" t="s">
        <v>3871</v>
      </c>
      <c r="I3280" t="s">
        <v>41338</v>
      </c>
      <c r="J3280">
        <v>130906</v>
      </c>
      <c r="K3280">
        <v>488.77</v>
      </c>
      <c r="L3280" s="1">
        <v>43194</v>
      </c>
      <c r="M3280" s="1">
        <v>46487</v>
      </c>
      <c r="N3280" t="s">
        <v>41339</v>
      </c>
      <c r="O3280" t="s">
        <v>14</v>
      </c>
      <c r="P3280" t="s">
        <v>22198</v>
      </c>
    </row>
    <row r="3281" spans="1:16" x14ac:dyDescent="0.25">
      <c r="A3281" t="s">
        <v>15979</v>
      </c>
      <c r="B3281" t="s">
        <v>15980</v>
      </c>
      <c r="C3281" t="s">
        <v>10839</v>
      </c>
      <c r="D3281">
        <v>70</v>
      </c>
      <c r="E3281" t="s">
        <v>12064</v>
      </c>
      <c r="F3281" t="s">
        <v>10860</v>
      </c>
      <c r="G3281" t="s">
        <v>15981</v>
      </c>
      <c r="H3281" t="s">
        <v>6739</v>
      </c>
      <c r="I3281" t="s">
        <v>41344</v>
      </c>
      <c r="J3281">
        <v>262955</v>
      </c>
      <c r="K3281">
        <v>154.35</v>
      </c>
      <c r="L3281" s="1">
        <v>42287</v>
      </c>
      <c r="M3281" s="1">
        <v>45100</v>
      </c>
      <c r="N3281" t="s">
        <v>41339</v>
      </c>
      <c r="O3281" t="s">
        <v>41342</v>
      </c>
      <c r="P3281" t="s">
        <v>15979</v>
      </c>
    </row>
    <row r="3282" spans="1:16" x14ac:dyDescent="0.25">
      <c r="A3282" t="s">
        <v>15979</v>
      </c>
      <c r="B3282" t="s">
        <v>15980</v>
      </c>
      <c r="C3282" t="s">
        <v>10839</v>
      </c>
      <c r="D3282">
        <v>70</v>
      </c>
      <c r="E3282" t="s">
        <v>12064</v>
      </c>
      <c r="F3282" t="s">
        <v>10860</v>
      </c>
      <c r="G3282" t="s">
        <v>15981</v>
      </c>
      <c r="H3282" t="s">
        <v>9341</v>
      </c>
      <c r="I3282" t="s">
        <v>41341</v>
      </c>
      <c r="J3282">
        <v>275582</v>
      </c>
      <c r="K3282">
        <v>508.35</v>
      </c>
      <c r="L3282" s="1">
        <v>45546</v>
      </c>
      <c r="M3282" s="1">
        <v>47490</v>
      </c>
      <c r="N3282" t="s">
        <v>41346</v>
      </c>
      <c r="O3282" t="s">
        <v>14</v>
      </c>
      <c r="P3282" t="s">
        <v>15979</v>
      </c>
    </row>
    <row r="3283" spans="1:16" x14ac:dyDescent="0.25">
      <c r="A3283" t="s">
        <v>17412</v>
      </c>
      <c r="B3283" t="s">
        <v>17413</v>
      </c>
      <c r="C3283" t="s">
        <v>10833</v>
      </c>
      <c r="D3283">
        <v>56</v>
      </c>
      <c r="E3283" t="s">
        <v>12711</v>
      </c>
      <c r="F3283" t="s">
        <v>10860</v>
      </c>
      <c r="G3283" t="s">
        <v>17414</v>
      </c>
      <c r="H3283" t="s">
        <v>3873</v>
      </c>
      <c r="I3283" t="s">
        <v>41338</v>
      </c>
      <c r="J3283">
        <v>356185</v>
      </c>
      <c r="K3283">
        <v>1378.72</v>
      </c>
      <c r="L3283" s="1">
        <v>42708</v>
      </c>
      <c r="M3283" s="1">
        <v>43888</v>
      </c>
      <c r="N3283" t="s">
        <v>41346</v>
      </c>
      <c r="O3283" t="s">
        <v>14</v>
      </c>
      <c r="P3283" t="s">
        <v>17412</v>
      </c>
    </row>
    <row r="3284" spans="1:16" x14ac:dyDescent="0.25">
      <c r="A3284" t="s">
        <v>18788</v>
      </c>
      <c r="B3284" t="s">
        <v>18789</v>
      </c>
      <c r="C3284" t="s">
        <v>10833</v>
      </c>
      <c r="D3284">
        <v>75</v>
      </c>
      <c r="E3284" t="s">
        <v>17813</v>
      </c>
      <c r="F3284" t="s">
        <v>10860</v>
      </c>
      <c r="G3284" t="s">
        <v>18790</v>
      </c>
      <c r="H3284" t="s">
        <v>3875</v>
      </c>
      <c r="I3284" t="s">
        <v>41341</v>
      </c>
      <c r="J3284">
        <v>129847</v>
      </c>
      <c r="K3284">
        <v>1036.25</v>
      </c>
      <c r="L3284" s="1">
        <v>44863</v>
      </c>
      <c r="M3284" s="1">
        <v>45641</v>
      </c>
      <c r="N3284" t="s">
        <v>41346</v>
      </c>
      <c r="O3284" t="s">
        <v>41340</v>
      </c>
      <c r="P3284" t="s">
        <v>18788</v>
      </c>
    </row>
    <row r="3285" spans="1:16" x14ac:dyDescent="0.25">
      <c r="A3285" t="s">
        <v>15985</v>
      </c>
      <c r="B3285" t="s">
        <v>15986</v>
      </c>
      <c r="C3285" t="s">
        <v>10833</v>
      </c>
      <c r="D3285">
        <v>63</v>
      </c>
      <c r="E3285" t="s">
        <v>11908</v>
      </c>
      <c r="F3285" t="s">
        <v>10835</v>
      </c>
      <c r="G3285" t="s">
        <v>15987</v>
      </c>
      <c r="H3285" t="s">
        <v>4829</v>
      </c>
      <c r="I3285" t="s">
        <v>41338</v>
      </c>
      <c r="J3285">
        <v>324398</v>
      </c>
      <c r="K3285">
        <v>1062.42</v>
      </c>
      <c r="L3285" s="1">
        <v>42389</v>
      </c>
      <c r="M3285" s="1">
        <v>43616</v>
      </c>
      <c r="N3285" t="s">
        <v>41343</v>
      </c>
      <c r="O3285" t="s">
        <v>14</v>
      </c>
      <c r="P3285" t="s">
        <v>15985</v>
      </c>
    </row>
    <row r="3286" spans="1:16" x14ac:dyDescent="0.25">
      <c r="A3286" t="s">
        <v>22386</v>
      </c>
      <c r="B3286" t="s">
        <v>22387</v>
      </c>
      <c r="C3286" t="s">
        <v>10833</v>
      </c>
      <c r="D3286">
        <v>42</v>
      </c>
      <c r="E3286" t="s">
        <v>11294</v>
      </c>
      <c r="F3286" t="s">
        <v>10847</v>
      </c>
      <c r="G3286" t="s">
        <v>22388</v>
      </c>
      <c r="H3286" t="s">
        <v>3877</v>
      </c>
      <c r="I3286" t="s">
        <v>41341</v>
      </c>
      <c r="J3286">
        <v>146733</v>
      </c>
      <c r="K3286">
        <v>196.17</v>
      </c>
      <c r="L3286" s="1">
        <v>43862</v>
      </c>
      <c r="M3286" s="1">
        <v>46655</v>
      </c>
      <c r="N3286" t="s">
        <v>41346</v>
      </c>
      <c r="O3286" t="s">
        <v>14</v>
      </c>
      <c r="P3286" t="s">
        <v>22386</v>
      </c>
    </row>
    <row r="3287" spans="1:16" x14ac:dyDescent="0.25">
      <c r="A3287" t="s">
        <v>22386</v>
      </c>
      <c r="B3287" t="s">
        <v>22387</v>
      </c>
      <c r="C3287" t="s">
        <v>10833</v>
      </c>
      <c r="D3287">
        <v>42</v>
      </c>
      <c r="E3287" t="s">
        <v>11294</v>
      </c>
      <c r="F3287" t="s">
        <v>10847</v>
      </c>
      <c r="G3287" t="s">
        <v>22388</v>
      </c>
      <c r="H3287" t="s">
        <v>7299</v>
      </c>
      <c r="I3287" t="s">
        <v>41345</v>
      </c>
      <c r="J3287">
        <v>214301</v>
      </c>
      <c r="K3287">
        <v>570.49</v>
      </c>
      <c r="L3287" s="1">
        <v>45289</v>
      </c>
      <c r="M3287" s="1">
        <v>47357</v>
      </c>
      <c r="N3287" t="s">
        <v>41346</v>
      </c>
      <c r="O3287" t="s">
        <v>41342</v>
      </c>
      <c r="P3287" t="s">
        <v>22386</v>
      </c>
    </row>
    <row r="3288" spans="1:16" x14ac:dyDescent="0.25">
      <c r="A3288" t="s">
        <v>22386</v>
      </c>
      <c r="B3288" t="s">
        <v>22387</v>
      </c>
      <c r="C3288" t="s">
        <v>10833</v>
      </c>
      <c r="D3288">
        <v>42</v>
      </c>
      <c r="E3288" t="s">
        <v>11294</v>
      </c>
      <c r="F3288" t="s">
        <v>10847</v>
      </c>
      <c r="G3288" t="s">
        <v>22388</v>
      </c>
      <c r="H3288" t="s">
        <v>7995</v>
      </c>
      <c r="I3288" t="s">
        <v>41338</v>
      </c>
      <c r="J3288">
        <v>467496</v>
      </c>
      <c r="K3288">
        <v>738.25</v>
      </c>
      <c r="L3288" s="1">
        <v>42113</v>
      </c>
      <c r="M3288" s="1">
        <v>44586</v>
      </c>
      <c r="N3288" t="s">
        <v>41339</v>
      </c>
      <c r="O3288" t="s">
        <v>41340</v>
      </c>
      <c r="P3288" t="s">
        <v>22386</v>
      </c>
    </row>
    <row r="3289" spans="1:16" x14ac:dyDescent="0.25">
      <c r="A3289" t="s">
        <v>22386</v>
      </c>
      <c r="B3289" t="s">
        <v>22387</v>
      </c>
      <c r="C3289" t="s">
        <v>10833</v>
      </c>
      <c r="D3289">
        <v>42</v>
      </c>
      <c r="E3289" t="s">
        <v>11294</v>
      </c>
      <c r="F3289" t="s">
        <v>10847</v>
      </c>
      <c r="G3289" t="s">
        <v>22388</v>
      </c>
      <c r="H3289" t="s">
        <v>8705</v>
      </c>
      <c r="I3289" t="s">
        <v>41338</v>
      </c>
      <c r="J3289">
        <v>22152</v>
      </c>
      <c r="K3289">
        <v>122.44</v>
      </c>
      <c r="L3289" s="1">
        <v>42484</v>
      </c>
      <c r="M3289" s="1">
        <v>44092</v>
      </c>
      <c r="N3289" t="s">
        <v>41339</v>
      </c>
      <c r="O3289" t="s">
        <v>41342</v>
      </c>
      <c r="P3289" t="s">
        <v>22386</v>
      </c>
    </row>
    <row r="3290" spans="1:16" x14ac:dyDescent="0.25">
      <c r="A3290" t="s">
        <v>15988</v>
      </c>
      <c r="B3290" t="s">
        <v>15989</v>
      </c>
      <c r="C3290" t="s">
        <v>10845</v>
      </c>
      <c r="D3290">
        <v>20</v>
      </c>
      <c r="E3290" t="s">
        <v>10859</v>
      </c>
      <c r="F3290" t="s">
        <v>10841</v>
      </c>
      <c r="G3290" t="s">
        <v>15990</v>
      </c>
      <c r="H3290" t="s">
        <v>4427</v>
      </c>
      <c r="I3290" t="s">
        <v>41345</v>
      </c>
      <c r="J3290">
        <v>63382</v>
      </c>
      <c r="K3290">
        <v>437.58</v>
      </c>
      <c r="L3290" s="1">
        <v>43226</v>
      </c>
      <c r="M3290" s="1">
        <v>45321</v>
      </c>
      <c r="N3290" t="s">
        <v>41343</v>
      </c>
      <c r="O3290" t="s">
        <v>41342</v>
      </c>
      <c r="P3290" t="s">
        <v>15988</v>
      </c>
    </row>
    <row r="3291" spans="1:16" x14ac:dyDescent="0.25">
      <c r="A3291" t="s">
        <v>15988</v>
      </c>
      <c r="B3291" t="s">
        <v>15989</v>
      </c>
      <c r="C3291" t="s">
        <v>10845</v>
      </c>
      <c r="D3291">
        <v>20</v>
      </c>
      <c r="E3291" t="s">
        <v>10859</v>
      </c>
      <c r="F3291" t="s">
        <v>10841</v>
      </c>
      <c r="G3291" t="s">
        <v>15990</v>
      </c>
      <c r="H3291" t="s">
        <v>8117</v>
      </c>
      <c r="I3291" t="s">
        <v>41338</v>
      </c>
      <c r="J3291">
        <v>244643</v>
      </c>
      <c r="K3291">
        <v>1506.35</v>
      </c>
      <c r="L3291" s="1">
        <v>43281</v>
      </c>
      <c r="M3291" s="1">
        <v>44864</v>
      </c>
      <c r="N3291" t="s">
        <v>41339</v>
      </c>
      <c r="O3291" t="s">
        <v>14</v>
      </c>
      <c r="P3291" t="s">
        <v>15988</v>
      </c>
    </row>
    <row r="3292" spans="1:16" x14ac:dyDescent="0.25">
      <c r="A3292" t="s">
        <v>26043</v>
      </c>
      <c r="B3292" t="s">
        <v>26044</v>
      </c>
      <c r="C3292" t="s">
        <v>10839</v>
      </c>
      <c r="D3292">
        <v>50</v>
      </c>
      <c r="E3292" t="s">
        <v>11849</v>
      </c>
      <c r="F3292" t="s">
        <v>10847</v>
      </c>
      <c r="G3292" t="s">
        <v>26045</v>
      </c>
      <c r="H3292" t="s">
        <v>3879</v>
      </c>
      <c r="I3292" t="s">
        <v>41338</v>
      </c>
      <c r="J3292">
        <v>331888</v>
      </c>
      <c r="K3292">
        <v>977.33</v>
      </c>
      <c r="L3292" s="1">
        <v>45432</v>
      </c>
      <c r="M3292" s="1">
        <v>48679</v>
      </c>
      <c r="N3292" t="s">
        <v>41343</v>
      </c>
      <c r="O3292" t="s">
        <v>14</v>
      </c>
      <c r="P3292" t="s">
        <v>26043</v>
      </c>
    </row>
    <row r="3293" spans="1:16" x14ac:dyDescent="0.25">
      <c r="A3293" t="s">
        <v>15991</v>
      </c>
      <c r="B3293" t="s">
        <v>15992</v>
      </c>
      <c r="C3293" t="s">
        <v>10839</v>
      </c>
      <c r="D3293">
        <v>26</v>
      </c>
      <c r="E3293" t="s">
        <v>12652</v>
      </c>
      <c r="F3293" t="s">
        <v>10847</v>
      </c>
      <c r="G3293" t="s">
        <v>15993</v>
      </c>
      <c r="H3293" t="s">
        <v>9337</v>
      </c>
      <c r="I3293" t="s">
        <v>41338</v>
      </c>
      <c r="J3293">
        <v>73797</v>
      </c>
      <c r="K3293">
        <v>671.87</v>
      </c>
      <c r="L3293" s="1">
        <v>44928</v>
      </c>
      <c r="M3293" s="1">
        <v>46783</v>
      </c>
      <c r="N3293" t="s">
        <v>41339</v>
      </c>
      <c r="O3293" t="s">
        <v>41342</v>
      </c>
      <c r="P3293" t="s">
        <v>15991</v>
      </c>
    </row>
    <row r="3294" spans="1:16" x14ac:dyDescent="0.25">
      <c r="A3294" t="s">
        <v>20148</v>
      </c>
      <c r="B3294" t="s">
        <v>20149</v>
      </c>
      <c r="C3294" t="s">
        <v>10845</v>
      </c>
      <c r="D3294">
        <v>33</v>
      </c>
      <c r="E3294" t="s">
        <v>11450</v>
      </c>
      <c r="F3294" t="s">
        <v>10841</v>
      </c>
      <c r="G3294" t="s">
        <v>20150</v>
      </c>
      <c r="H3294" t="s">
        <v>3881</v>
      </c>
      <c r="I3294" t="s">
        <v>41341</v>
      </c>
      <c r="J3294">
        <v>14851</v>
      </c>
      <c r="K3294">
        <v>807.15</v>
      </c>
      <c r="L3294" s="1">
        <v>42154</v>
      </c>
      <c r="M3294" s="1">
        <v>42986</v>
      </c>
      <c r="N3294" t="s">
        <v>41343</v>
      </c>
      <c r="O3294" t="s">
        <v>41342</v>
      </c>
      <c r="P3294" t="s">
        <v>20148</v>
      </c>
    </row>
    <row r="3295" spans="1:16" x14ac:dyDescent="0.25">
      <c r="A3295" t="s">
        <v>16980</v>
      </c>
      <c r="B3295" t="s">
        <v>16981</v>
      </c>
      <c r="C3295" t="s">
        <v>10839</v>
      </c>
      <c r="D3295">
        <v>18</v>
      </c>
      <c r="E3295" t="s">
        <v>12560</v>
      </c>
      <c r="F3295" t="s">
        <v>10860</v>
      </c>
      <c r="G3295" t="s">
        <v>16982</v>
      </c>
      <c r="H3295" t="s">
        <v>3883</v>
      </c>
      <c r="I3295" t="s">
        <v>41345</v>
      </c>
      <c r="J3295">
        <v>299315</v>
      </c>
      <c r="K3295">
        <v>903.47</v>
      </c>
      <c r="L3295" s="1">
        <v>44741</v>
      </c>
      <c r="M3295" s="1">
        <v>45476</v>
      </c>
      <c r="N3295" t="s">
        <v>41339</v>
      </c>
      <c r="O3295" t="s">
        <v>41340</v>
      </c>
      <c r="P3295" t="s">
        <v>16980</v>
      </c>
    </row>
    <row r="3296" spans="1:16" x14ac:dyDescent="0.25">
      <c r="A3296" t="s">
        <v>16980</v>
      </c>
      <c r="B3296" t="s">
        <v>16981</v>
      </c>
      <c r="C3296" t="s">
        <v>10839</v>
      </c>
      <c r="D3296">
        <v>18</v>
      </c>
      <c r="E3296" t="s">
        <v>12560</v>
      </c>
      <c r="F3296" t="s">
        <v>10860</v>
      </c>
      <c r="G3296" t="s">
        <v>16982</v>
      </c>
      <c r="H3296" t="s">
        <v>6053</v>
      </c>
      <c r="I3296" t="s">
        <v>41341</v>
      </c>
      <c r="J3296">
        <v>440859</v>
      </c>
      <c r="K3296">
        <v>586.84</v>
      </c>
      <c r="L3296" s="1">
        <v>42409</v>
      </c>
      <c r="M3296" s="1">
        <v>44739</v>
      </c>
      <c r="N3296" t="s">
        <v>41343</v>
      </c>
      <c r="O3296" t="s">
        <v>14</v>
      </c>
      <c r="P3296" t="s">
        <v>16980</v>
      </c>
    </row>
    <row r="3297" spans="1:16" x14ac:dyDescent="0.25">
      <c r="A3297" t="s">
        <v>20950</v>
      </c>
      <c r="B3297" t="s">
        <v>20951</v>
      </c>
      <c r="C3297" t="s">
        <v>10833</v>
      </c>
      <c r="D3297">
        <v>42</v>
      </c>
      <c r="E3297" t="s">
        <v>11068</v>
      </c>
      <c r="F3297" t="s">
        <v>10847</v>
      </c>
      <c r="G3297" t="s">
        <v>20952</v>
      </c>
      <c r="H3297" t="s">
        <v>3885</v>
      </c>
      <c r="I3297" t="s">
        <v>41338</v>
      </c>
      <c r="J3297">
        <v>450152</v>
      </c>
      <c r="K3297">
        <v>944.87</v>
      </c>
      <c r="L3297" s="1">
        <v>44321</v>
      </c>
      <c r="M3297" s="1">
        <v>47586</v>
      </c>
      <c r="N3297" t="s">
        <v>41346</v>
      </c>
      <c r="O3297" t="s">
        <v>14</v>
      </c>
      <c r="P3297" t="s">
        <v>20950</v>
      </c>
    </row>
    <row r="3298" spans="1:16" x14ac:dyDescent="0.25">
      <c r="A3298" t="s">
        <v>25653</v>
      </c>
      <c r="B3298" t="s">
        <v>25059</v>
      </c>
      <c r="C3298" t="s">
        <v>10833</v>
      </c>
      <c r="D3298">
        <v>72</v>
      </c>
      <c r="E3298" t="s">
        <v>11287</v>
      </c>
      <c r="F3298" t="s">
        <v>10860</v>
      </c>
      <c r="G3298" t="s">
        <v>25654</v>
      </c>
      <c r="H3298" t="s">
        <v>3887</v>
      </c>
      <c r="I3298" t="s">
        <v>41345</v>
      </c>
      <c r="J3298">
        <v>61376</v>
      </c>
      <c r="K3298">
        <v>107.84</v>
      </c>
      <c r="L3298" s="1">
        <v>42924</v>
      </c>
      <c r="M3298" s="1">
        <v>44040</v>
      </c>
      <c r="N3298" t="s">
        <v>41346</v>
      </c>
      <c r="O3298" t="s">
        <v>41340</v>
      </c>
      <c r="P3298" t="s">
        <v>25653</v>
      </c>
    </row>
    <row r="3299" spans="1:16" x14ac:dyDescent="0.25">
      <c r="A3299" t="s">
        <v>25279</v>
      </c>
      <c r="B3299" t="s">
        <v>25280</v>
      </c>
      <c r="C3299" t="s">
        <v>10833</v>
      </c>
      <c r="D3299">
        <v>51</v>
      </c>
      <c r="E3299" t="s">
        <v>11593</v>
      </c>
      <c r="F3299" t="s">
        <v>10835</v>
      </c>
      <c r="G3299" t="s">
        <v>25281</v>
      </c>
      <c r="H3299" t="s">
        <v>3891</v>
      </c>
      <c r="I3299" t="s">
        <v>41341</v>
      </c>
      <c r="J3299">
        <v>45135</v>
      </c>
      <c r="K3299">
        <v>814.44</v>
      </c>
      <c r="L3299" s="1">
        <v>42364</v>
      </c>
      <c r="M3299" s="1">
        <v>43761</v>
      </c>
      <c r="N3299" t="s">
        <v>41339</v>
      </c>
      <c r="O3299" t="s">
        <v>14</v>
      </c>
      <c r="P3299" t="s">
        <v>25279</v>
      </c>
    </row>
    <row r="3300" spans="1:16" x14ac:dyDescent="0.25">
      <c r="A3300" t="s">
        <v>16009</v>
      </c>
      <c r="B3300" t="s">
        <v>16010</v>
      </c>
      <c r="C3300" t="s">
        <v>10839</v>
      </c>
      <c r="D3300">
        <v>35</v>
      </c>
      <c r="E3300" t="s">
        <v>13500</v>
      </c>
      <c r="F3300" t="s">
        <v>10835</v>
      </c>
      <c r="G3300" t="s">
        <v>16011</v>
      </c>
      <c r="H3300" t="s">
        <v>6051</v>
      </c>
      <c r="I3300" t="s">
        <v>41338</v>
      </c>
      <c r="J3300">
        <v>42294</v>
      </c>
      <c r="K3300">
        <v>1016.68</v>
      </c>
      <c r="L3300" s="1">
        <v>42084</v>
      </c>
      <c r="M3300" s="1">
        <v>45102</v>
      </c>
      <c r="N3300" t="s">
        <v>41346</v>
      </c>
      <c r="O3300" t="s">
        <v>41342</v>
      </c>
      <c r="P3300" t="s">
        <v>16009</v>
      </c>
    </row>
    <row r="3301" spans="1:16" x14ac:dyDescent="0.25">
      <c r="A3301" t="s">
        <v>16009</v>
      </c>
      <c r="B3301" t="s">
        <v>16010</v>
      </c>
      <c r="C3301" t="s">
        <v>10839</v>
      </c>
      <c r="D3301">
        <v>35</v>
      </c>
      <c r="E3301" t="s">
        <v>13500</v>
      </c>
      <c r="F3301" t="s">
        <v>10835</v>
      </c>
      <c r="G3301" t="s">
        <v>16011</v>
      </c>
      <c r="H3301" t="s">
        <v>7177</v>
      </c>
      <c r="I3301" t="s">
        <v>41341</v>
      </c>
      <c r="J3301">
        <v>112616</v>
      </c>
      <c r="K3301">
        <v>471.67</v>
      </c>
      <c r="L3301" s="1">
        <v>43180</v>
      </c>
      <c r="M3301" s="1">
        <v>46622</v>
      </c>
      <c r="N3301" t="s">
        <v>41346</v>
      </c>
      <c r="O3301" t="s">
        <v>14</v>
      </c>
      <c r="P3301" t="s">
        <v>16009</v>
      </c>
    </row>
    <row r="3302" spans="1:16" x14ac:dyDescent="0.25">
      <c r="A3302" t="s">
        <v>16009</v>
      </c>
      <c r="B3302" t="s">
        <v>16010</v>
      </c>
      <c r="C3302" t="s">
        <v>10839</v>
      </c>
      <c r="D3302">
        <v>35</v>
      </c>
      <c r="E3302" t="s">
        <v>13500</v>
      </c>
      <c r="F3302" t="s">
        <v>10835</v>
      </c>
      <c r="G3302" t="s">
        <v>16011</v>
      </c>
      <c r="H3302" t="s">
        <v>7787</v>
      </c>
      <c r="I3302" t="s">
        <v>41344</v>
      </c>
      <c r="J3302">
        <v>392845</v>
      </c>
      <c r="K3302">
        <v>1798</v>
      </c>
      <c r="L3302" s="1">
        <v>42076</v>
      </c>
      <c r="M3302" s="1">
        <v>45221</v>
      </c>
      <c r="N3302" t="s">
        <v>41343</v>
      </c>
      <c r="O3302" t="s">
        <v>14</v>
      </c>
      <c r="P3302" t="s">
        <v>16009</v>
      </c>
    </row>
    <row r="3303" spans="1:16" x14ac:dyDescent="0.25">
      <c r="A3303" t="s">
        <v>16703</v>
      </c>
      <c r="B3303" t="s">
        <v>16704</v>
      </c>
      <c r="C3303" t="s">
        <v>10833</v>
      </c>
      <c r="D3303">
        <v>56</v>
      </c>
      <c r="E3303" t="s">
        <v>12830</v>
      </c>
      <c r="F3303" t="s">
        <v>10835</v>
      </c>
      <c r="G3303" t="s">
        <v>16705</v>
      </c>
      <c r="H3303" t="s">
        <v>3893</v>
      </c>
      <c r="I3303" t="s">
        <v>41338</v>
      </c>
      <c r="J3303">
        <v>297716</v>
      </c>
      <c r="K3303">
        <v>807.04</v>
      </c>
      <c r="L3303" s="1">
        <v>44657</v>
      </c>
      <c r="M3303" s="1">
        <v>47669</v>
      </c>
      <c r="N3303" t="s">
        <v>41343</v>
      </c>
      <c r="O3303" t="s">
        <v>41340</v>
      </c>
      <c r="P3303" t="s">
        <v>16703</v>
      </c>
    </row>
    <row r="3304" spans="1:16" x14ac:dyDescent="0.25">
      <c r="A3304" t="s">
        <v>16012</v>
      </c>
      <c r="B3304" t="s">
        <v>16013</v>
      </c>
      <c r="C3304" t="s">
        <v>10833</v>
      </c>
      <c r="D3304">
        <v>73</v>
      </c>
      <c r="E3304" t="s">
        <v>12531</v>
      </c>
      <c r="F3304" t="s">
        <v>10841</v>
      </c>
      <c r="G3304" t="s">
        <v>16014</v>
      </c>
      <c r="H3304" t="s">
        <v>4605</v>
      </c>
      <c r="I3304" t="s">
        <v>41344</v>
      </c>
      <c r="J3304">
        <v>77618</v>
      </c>
      <c r="K3304">
        <v>1707.58</v>
      </c>
      <c r="L3304" s="1">
        <v>43752</v>
      </c>
      <c r="M3304" s="1">
        <v>45639</v>
      </c>
      <c r="N3304" t="s">
        <v>41346</v>
      </c>
      <c r="O3304" t="s">
        <v>41342</v>
      </c>
      <c r="P3304" t="s">
        <v>16012</v>
      </c>
    </row>
    <row r="3305" spans="1:16" x14ac:dyDescent="0.25">
      <c r="A3305" t="s">
        <v>18457</v>
      </c>
      <c r="B3305" t="s">
        <v>18458</v>
      </c>
      <c r="C3305" t="s">
        <v>10839</v>
      </c>
      <c r="D3305">
        <v>73</v>
      </c>
      <c r="E3305" t="s">
        <v>11845</v>
      </c>
      <c r="F3305" t="s">
        <v>10835</v>
      </c>
      <c r="G3305" t="s">
        <v>18459</v>
      </c>
      <c r="H3305" t="s">
        <v>3895</v>
      </c>
      <c r="I3305" t="s">
        <v>41344</v>
      </c>
      <c r="J3305">
        <v>496200</v>
      </c>
      <c r="K3305">
        <v>151.03</v>
      </c>
      <c r="L3305" s="1">
        <v>43976</v>
      </c>
      <c r="M3305" s="1">
        <v>44633</v>
      </c>
      <c r="N3305" t="s">
        <v>41346</v>
      </c>
      <c r="O3305" t="s">
        <v>41342</v>
      </c>
      <c r="P3305" t="s">
        <v>18457</v>
      </c>
    </row>
    <row r="3306" spans="1:16" x14ac:dyDescent="0.25">
      <c r="A3306" t="s">
        <v>18457</v>
      </c>
      <c r="B3306" t="s">
        <v>18458</v>
      </c>
      <c r="C3306" t="s">
        <v>10839</v>
      </c>
      <c r="D3306">
        <v>73</v>
      </c>
      <c r="E3306" t="s">
        <v>11845</v>
      </c>
      <c r="F3306" t="s">
        <v>10835</v>
      </c>
      <c r="G3306" t="s">
        <v>18459</v>
      </c>
      <c r="H3306" t="s">
        <v>10643</v>
      </c>
      <c r="I3306" t="s">
        <v>41341</v>
      </c>
      <c r="J3306">
        <v>216554</v>
      </c>
      <c r="K3306">
        <v>538.44000000000005</v>
      </c>
      <c r="L3306" s="1">
        <v>42006</v>
      </c>
      <c r="M3306" s="1">
        <v>45621</v>
      </c>
      <c r="N3306" t="s">
        <v>41346</v>
      </c>
      <c r="O3306" t="s">
        <v>41342</v>
      </c>
      <c r="P3306" t="s">
        <v>18457</v>
      </c>
    </row>
    <row r="3307" spans="1:16" x14ac:dyDescent="0.25">
      <c r="A3307" t="s">
        <v>19242</v>
      </c>
      <c r="B3307" t="s">
        <v>13954</v>
      </c>
      <c r="C3307" t="s">
        <v>10833</v>
      </c>
      <c r="D3307">
        <v>68</v>
      </c>
      <c r="E3307" t="s">
        <v>13500</v>
      </c>
      <c r="F3307" t="s">
        <v>10841</v>
      </c>
      <c r="G3307" t="s">
        <v>19243</v>
      </c>
      <c r="H3307" t="s">
        <v>3897</v>
      </c>
      <c r="I3307" t="s">
        <v>41345</v>
      </c>
      <c r="J3307">
        <v>355566</v>
      </c>
      <c r="K3307">
        <v>1887.17</v>
      </c>
      <c r="L3307" s="1">
        <v>42920</v>
      </c>
      <c r="M3307" s="1">
        <v>43978</v>
      </c>
      <c r="N3307" t="s">
        <v>41343</v>
      </c>
      <c r="O3307" t="s">
        <v>41342</v>
      </c>
      <c r="P3307" t="s">
        <v>19242</v>
      </c>
    </row>
    <row r="3308" spans="1:16" x14ac:dyDescent="0.25">
      <c r="A3308" t="s">
        <v>16018</v>
      </c>
      <c r="B3308" t="s">
        <v>16019</v>
      </c>
      <c r="C3308" t="s">
        <v>10839</v>
      </c>
      <c r="D3308">
        <v>20</v>
      </c>
      <c r="E3308" t="s">
        <v>16020</v>
      </c>
      <c r="F3308" t="s">
        <v>10841</v>
      </c>
      <c r="G3308" t="s">
        <v>16021</v>
      </c>
      <c r="H3308" t="s">
        <v>6059</v>
      </c>
      <c r="I3308" t="s">
        <v>41338</v>
      </c>
      <c r="J3308">
        <v>242035</v>
      </c>
      <c r="K3308">
        <v>10